/c>
      <c r="K2740">
        <v>0</v>
      </c>
      <c r="L2740">
        <v>0</v>
      </c>
      <c r="M2740">
        <v>0</v>
      </c>
    </row>
    <row r="2741" spans="1:13" x14ac:dyDescent="0.2">
      <c r="A2741" s="32" t="s">
        <v>957</v>
      </c>
      <c r="B2741" s="32" t="s">
        <v>20</v>
      </c>
      <c r="C2741" s="32" t="s">
        <v>21</v>
      </c>
      <c r="D2741" s="32" t="s">
        <v>41000</v>
      </c>
      <c r="E2741" s="33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</row>
    <row r="2742" spans="1:13" x14ac:dyDescent="0.2">
      <c r="A2742" s="32" t="s">
        <v>957</v>
      </c>
      <c r="B2742" s="32">
        <v>27.4</v>
      </c>
      <c r="C2742" s="32" t="s">
        <v>21</v>
      </c>
      <c r="D2742" s="32" t="s">
        <v>41000</v>
      </c>
      <c r="E2742" s="33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</row>
    <row r="2743" spans="1:13" x14ac:dyDescent="0.2">
      <c r="A2743" s="32" t="s">
        <v>957</v>
      </c>
      <c r="B2743" s="32">
        <v>27.7</v>
      </c>
      <c r="C2743" s="32" t="s">
        <v>21</v>
      </c>
      <c r="D2743" s="32" t="s">
        <v>41000</v>
      </c>
      <c r="E2743" s="3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</row>
    <row r="2744" spans="1:13" x14ac:dyDescent="0.2">
      <c r="A2744" s="32" t="s">
        <v>957</v>
      </c>
      <c r="B2744" s="32" t="s">
        <v>54</v>
      </c>
      <c r="C2744" s="32" t="s">
        <v>21</v>
      </c>
      <c r="D2744" s="32" t="s">
        <v>41000</v>
      </c>
      <c r="E2744" s="33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</row>
    <row r="2745" spans="1:13" x14ac:dyDescent="0.2">
      <c r="A2745" s="32" t="s">
        <v>957</v>
      </c>
      <c r="B2745" s="32" t="s">
        <v>91</v>
      </c>
      <c r="C2745" s="32" t="s">
        <v>21</v>
      </c>
      <c r="D2745" s="32" t="s">
        <v>41000</v>
      </c>
      <c r="E2745" s="33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</row>
    <row r="2746" spans="1:13" x14ac:dyDescent="0.2">
      <c r="A2746" s="32" t="s">
        <v>957</v>
      </c>
      <c r="B2746" s="32" t="s">
        <v>92</v>
      </c>
      <c r="C2746" s="32" t="s">
        <v>21</v>
      </c>
      <c r="D2746" s="32" t="s">
        <v>41000</v>
      </c>
      <c r="E2746" s="33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</row>
    <row r="2747" spans="1:13" x14ac:dyDescent="0.2">
      <c r="A2747" s="32" t="s">
        <v>957</v>
      </c>
      <c r="B2747" s="32" t="s">
        <v>93</v>
      </c>
      <c r="C2747" s="32" t="s">
        <v>21</v>
      </c>
      <c r="D2747" s="32" t="s">
        <v>41000</v>
      </c>
      <c r="E2747" s="33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</row>
    <row r="2748" spans="1:13" x14ac:dyDescent="0.2">
      <c r="A2748" s="32" t="s">
        <v>962</v>
      </c>
      <c r="B2748" s="32" t="s">
        <v>20</v>
      </c>
      <c r="C2748" s="32" t="s">
        <v>21</v>
      </c>
      <c r="D2748" s="32" t="s">
        <v>41000</v>
      </c>
      <c r="E2748" s="33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</row>
    <row r="2749" spans="1:13" x14ac:dyDescent="0.2">
      <c r="A2749" s="32" t="s">
        <v>962</v>
      </c>
      <c r="B2749" s="32">
        <v>27.6</v>
      </c>
      <c r="C2749" s="32" t="s">
        <v>21</v>
      </c>
      <c r="D2749" s="32" t="s">
        <v>41000</v>
      </c>
      <c r="E2749" s="33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</row>
    <row r="2750" spans="1:13" x14ac:dyDescent="0.2">
      <c r="A2750" s="32" t="s">
        <v>962</v>
      </c>
      <c r="B2750" s="32" t="s">
        <v>87</v>
      </c>
      <c r="C2750" s="32" t="s">
        <v>21</v>
      </c>
      <c r="D2750" s="32" t="s">
        <v>41000</v>
      </c>
      <c r="E2750" s="33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</row>
    <row r="2751" spans="1:13" x14ac:dyDescent="0.2">
      <c r="A2751" s="32" t="s">
        <v>964</v>
      </c>
      <c r="B2751" s="32" t="s">
        <v>20</v>
      </c>
      <c r="C2751" s="32" t="s">
        <v>21</v>
      </c>
      <c r="D2751" s="32" t="s">
        <v>41000</v>
      </c>
      <c r="E2751" s="33">
        <v>1540</v>
      </c>
      <c r="F2751">
        <v>968</v>
      </c>
      <c r="G2751">
        <v>2339</v>
      </c>
      <c r="H2751">
        <v>2759</v>
      </c>
      <c r="I2751">
        <v>1613</v>
      </c>
      <c r="J2751">
        <v>2620</v>
      </c>
      <c r="K2751">
        <v>192</v>
      </c>
      <c r="L2751">
        <v>87</v>
      </c>
      <c r="M2751">
        <v>0</v>
      </c>
    </row>
    <row r="2752" spans="1:13" x14ac:dyDescent="0.2">
      <c r="A2752" s="32" t="s">
        <v>964</v>
      </c>
      <c r="B2752" s="32">
        <v>27.4</v>
      </c>
      <c r="C2752" s="32" t="s">
        <v>21</v>
      </c>
      <c r="D2752" s="32" t="s">
        <v>41000</v>
      </c>
      <c r="E2752" s="33">
        <v>0</v>
      </c>
      <c r="F2752">
        <v>0</v>
      </c>
      <c r="G2752">
        <v>651</v>
      </c>
      <c r="H2752">
        <v>2251</v>
      </c>
      <c r="I2752">
        <v>1075</v>
      </c>
      <c r="J2752">
        <v>2549</v>
      </c>
      <c r="K2752">
        <v>192</v>
      </c>
      <c r="L2752">
        <v>73</v>
      </c>
      <c r="M2752">
        <v>0</v>
      </c>
    </row>
    <row r="2753" spans="1:13" x14ac:dyDescent="0.2">
      <c r="A2753" s="32" t="s">
        <v>964</v>
      </c>
      <c r="B2753" s="32" t="s">
        <v>27</v>
      </c>
      <c r="C2753" s="32" t="s">
        <v>21</v>
      </c>
      <c r="D2753" s="32" t="s">
        <v>41000</v>
      </c>
      <c r="E2753" s="33">
        <v>0</v>
      </c>
      <c r="F2753">
        <v>0</v>
      </c>
      <c r="G2753">
        <v>651</v>
      </c>
      <c r="H2753">
        <v>1900</v>
      </c>
      <c r="I2753">
        <v>1045</v>
      </c>
      <c r="J2753">
        <v>2549</v>
      </c>
      <c r="K2753">
        <v>0</v>
      </c>
      <c r="L2753">
        <v>73</v>
      </c>
      <c r="M2753">
        <v>0</v>
      </c>
    </row>
    <row r="2754" spans="1:13" x14ac:dyDescent="0.2">
      <c r="A2754" s="32" t="s">
        <v>964</v>
      </c>
      <c r="B2754" s="32" t="s">
        <v>41</v>
      </c>
      <c r="C2754" s="32" t="s">
        <v>21</v>
      </c>
      <c r="D2754" s="32" t="s">
        <v>41000</v>
      </c>
      <c r="E2754" s="33">
        <v>0</v>
      </c>
      <c r="F2754">
        <v>0</v>
      </c>
      <c r="G2754">
        <v>0</v>
      </c>
      <c r="H2754">
        <v>351</v>
      </c>
      <c r="I2754">
        <v>30</v>
      </c>
      <c r="J2754">
        <v>0</v>
      </c>
      <c r="K2754">
        <v>192</v>
      </c>
      <c r="L2754">
        <v>0</v>
      </c>
      <c r="M2754">
        <v>0</v>
      </c>
    </row>
    <row r="2755" spans="1:13" x14ac:dyDescent="0.2">
      <c r="A2755" s="32" t="s">
        <v>964</v>
      </c>
      <c r="B2755" s="32">
        <v>27.6</v>
      </c>
      <c r="C2755" s="32" t="s">
        <v>21</v>
      </c>
      <c r="D2755" s="32" t="s">
        <v>41000</v>
      </c>
      <c r="E2755" s="33">
        <v>1540</v>
      </c>
      <c r="F2755">
        <v>968</v>
      </c>
      <c r="G2755">
        <v>1689</v>
      </c>
      <c r="H2755">
        <v>507</v>
      </c>
      <c r="I2755">
        <v>537</v>
      </c>
      <c r="J2755">
        <v>70</v>
      </c>
      <c r="K2755">
        <v>0</v>
      </c>
      <c r="L2755">
        <v>14</v>
      </c>
      <c r="M2755">
        <v>0</v>
      </c>
    </row>
    <row r="2756" spans="1:13" x14ac:dyDescent="0.2">
      <c r="A2756" s="32" t="s">
        <v>964</v>
      </c>
      <c r="B2756" s="32" t="s">
        <v>87</v>
      </c>
      <c r="C2756" s="32" t="s">
        <v>21</v>
      </c>
      <c r="D2756" s="32" t="s">
        <v>41000</v>
      </c>
      <c r="E2756" s="33">
        <v>1540</v>
      </c>
      <c r="F2756">
        <v>968</v>
      </c>
      <c r="G2756">
        <v>1689</v>
      </c>
      <c r="H2756">
        <v>507</v>
      </c>
      <c r="I2756">
        <v>537</v>
      </c>
      <c r="J2756">
        <v>70</v>
      </c>
      <c r="K2756">
        <v>0</v>
      </c>
      <c r="L2756">
        <v>14</v>
      </c>
      <c r="M2756">
        <v>0</v>
      </c>
    </row>
    <row r="2757" spans="1:13" x14ac:dyDescent="0.2">
      <c r="A2757" s="32" t="s">
        <v>964</v>
      </c>
      <c r="B2757" s="32">
        <v>27.7</v>
      </c>
      <c r="C2757" s="32" t="s">
        <v>21</v>
      </c>
      <c r="D2757" s="32" t="s">
        <v>41000</v>
      </c>
      <c r="E2757" s="33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</row>
    <row r="2758" spans="1:13" x14ac:dyDescent="0.2">
      <c r="A2758" s="32" t="s">
        <v>969</v>
      </c>
      <c r="B2758" s="32" t="s">
        <v>20</v>
      </c>
      <c r="C2758" s="32" t="s">
        <v>21</v>
      </c>
      <c r="D2758" s="32" t="s">
        <v>41000</v>
      </c>
      <c r="E2758" s="33">
        <v>2254</v>
      </c>
      <c r="F2758">
        <v>1321</v>
      </c>
      <c r="G2758">
        <v>1540</v>
      </c>
      <c r="H2758">
        <v>2294</v>
      </c>
      <c r="I2758">
        <v>3238</v>
      </c>
      <c r="J2758">
        <v>2166</v>
      </c>
      <c r="K2758">
        <v>1645</v>
      </c>
      <c r="L2758">
        <v>1246</v>
      </c>
      <c r="M2758">
        <v>964</v>
      </c>
    </row>
    <row r="2759" spans="1:13" x14ac:dyDescent="0.2">
      <c r="A2759" s="32" t="s">
        <v>969</v>
      </c>
      <c r="B2759" s="32">
        <v>27.4</v>
      </c>
      <c r="C2759" s="32" t="s">
        <v>21</v>
      </c>
      <c r="D2759" s="32" t="s">
        <v>41000</v>
      </c>
      <c r="E2759" s="33">
        <v>1364</v>
      </c>
      <c r="F2759">
        <v>665</v>
      </c>
      <c r="G2759">
        <v>631</v>
      </c>
      <c r="H2759">
        <v>966</v>
      </c>
      <c r="I2759">
        <v>2172</v>
      </c>
      <c r="J2759">
        <v>1674</v>
      </c>
      <c r="K2759">
        <v>737</v>
      </c>
      <c r="L2759">
        <v>1111</v>
      </c>
      <c r="M2759">
        <v>785</v>
      </c>
    </row>
    <row r="2760" spans="1:13" x14ac:dyDescent="0.2">
      <c r="A2760" s="32" t="s">
        <v>969</v>
      </c>
      <c r="B2760" s="32" t="s">
        <v>70</v>
      </c>
      <c r="C2760" s="32" t="s">
        <v>21</v>
      </c>
      <c r="D2760" s="32" t="s">
        <v>41000</v>
      </c>
      <c r="E2760" s="33">
        <v>1289</v>
      </c>
      <c r="F2760">
        <v>535</v>
      </c>
      <c r="G2760">
        <v>572</v>
      </c>
      <c r="H2760">
        <v>790</v>
      </c>
      <c r="I2760">
        <v>1712</v>
      </c>
      <c r="J2760">
        <v>1632</v>
      </c>
      <c r="K2760">
        <v>675</v>
      </c>
      <c r="L2760">
        <v>864</v>
      </c>
      <c r="M2760">
        <v>676</v>
      </c>
    </row>
    <row r="2761" spans="1:13" x14ac:dyDescent="0.2">
      <c r="A2761" s="32" t="s">
        <v>969</v>
      </c>
      <c r="B2761" s="32" t="s">
        <v>27</v>
      </c>
      <c r="C2761" s="32" t="s">
        <v>21</v>
      </c>
      <c r="D2761" s="32" t="s">
        <v>41000</v>
      </c>
      <c r="E2761" s="33">
        <v>75</v>
      </c>
      <c r="F2761">
        <v>130</v>
      </c>
      <c r="G2761">
        <v>60</v>
      </c>
      <c r="H2761">
        <v>176</v>
      </c>
      <c r="I2761">
        <v>460</v>
      </c>
      <c r="J2761">
        <v>42</v>
      </c>
      <c r="K2761">
        <v>62</v>
      </c>
      <c r="L2761">
        <v>245</v>
      </c>
      <c r="M2761">
        <v>107</v>
      </c>
    </row>
    <row r="2762" spans="1:13" x14ac:dyDescent="0.2">
      <c r="A2762" s="32" t="s">
        <v>969</v>
      </c>
      <c r="B2762" s="32" t="s">
        <v>41</v>
      </c>
      <c r="C2762" s="32" t="s">
        <v>21</v>
      </c>
      <c r="D2762" s="32" t="s">
        <v>41000</v>
      </c>
      <c r="E2762" s="33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1</v>
      </c>
      <c r="M2762">
        <v>2</v>
      </c>
    </row>
    <row r="2763" spans="1:13" x14ac:dyDescent="0.2">
      <c r="A2763" s="32" t="s">
        <v>969</v>
      </c>
      <c r="B2763" s="32">
        <v>27.5</v>
      </c>
      <c r="C2763" s="32" t="s">
        <v>21</v>
      </c>
      <c r="D2763" s="32" t="s">
        <v>41000</v>
      </c>
      <c r="E2763" s="33">
        <v>26</v>
      </c>
      <c r="F2763">
        <v>0</v>
      </c>
      <c r="G2763">
        <v>0</v>
      </c>
      <c r="H2763">
        <v>0</v>
      </c>
      <c r="I2763">
        <v>15</v>
      </c>
      <c r="J2763">
        <v>5</v>
      </c>
      <c r="K2763">
        <v>10</v>
      </c>
      <c r="L2763">
        <v>1</v>
      </c>
      <c r="M2763">
        <v>0</v>
      </c>
    </row>
    <row r="2764" spans="1:13" x14ac:dyDescent="0.2">
      <c r="A2764" s="32" t="s">
        <v>969</v>
      </c>
      <c r="B2764" s="32" t="s">
        <v>146</v>
      </c>
      <c r="C2764" s="32" t="s">
        <v>21</v>
      </c>
      <c r="D2764" s="32" t="s">
        <v>41000</v>
      </c>
      <c r="E2764" s="33">
        <v>26</v>
      </c>
      <c r="F2764">
        <v>0</v>
      </c>
      <c r="G2764">
        <v>0</v>
      </c>
      <c r="H2764">
        <v>0</v>
      </c>
      <c r="I2764">
        <v>15</v>
      </c>
      <c r="J2764">
        <v>5</v>
      </c>
      <c r="K2764">
        <v>10</v>
      </c>
      <c r="L2764">
        <v>1</v>
      </c>
      <c r="M2764">
        <v>0</v>
      </c>
    </row>
    <row r="2765" spans="1:13" x14ac:dyDescent="0.2">
      <c r="A2765" s="32" t="s">
        <v>969</v>
      </c>
      <c r="B2765" s="32" t="s">
        <v>163</v>
      </c>
      <c r="C2765" s="32" t="s">
        <v>21</v>
      </c>
      <c r="D2765" s="32" t="s">
        <v>41000</v>
      </c>
      <c r="E2765" s="33">
        <v>23</v>
      </c>
      <c r="F2765">
        <v>0</v>
      </c>
      <c r="G2765">
        <v>0</v>
      </c>
      <c r="H2765">
        <v>0</v>
      </c>
      <c r="I2765">
        <v>12</v>
      </c>
      <c r="J2765">
        <v>3</v>
      </c>
      <c r="K2765">
        <v>10</v>
      </c>
      <c r="L2765">
        <v>0</v>
      </c>
      <c r="M2765">
        <v>0</v>
      </c>
    </row>
    <row r="2766" spans="1:13" x14ac:dyDescent="0.2">
      <c r="A2766" s="32" t="s">
        <v>969</v>
      </c>
      <c r="B2766" s="32" t="s">
        <v>167</v>
      </c>
      <c r="C2766" s="32" t="s">
        <v>21</v>
      </c>
      <c r="D2766" s="32" t="s">
        <v>41000</v>
      </c>
      <c r="E2766" s="33">
        <v>23</v>
      </c>
      <c r="F2766">
        <v>0</v>
      </c>
      <c r="G2766">
        <v>0</v>
      </c>
      <c r="H2766">
        <v>0</v>
      </c>
      <c r="I2766">
        <v>12</v>
      </c>
      <c r="J2766">
        <v>3</v>
      </c>
      <c r="K2766">
        <v>10</v>
      </c>
      <c r="L2766">
        <v>0</v>
      </c>
      <c r="M2766">
        <v>0</v>
      </c>
    </row>
    <row r="2767" spans="1:13" x14ac:dyDescent="0.2">
      <c r="A2767" s="32" t="s">
        <v>969</v>
      </c>
      <c r="B2767" s="32" t="s">
        <v>190</v>
      </c>
      <c r="C2767" s="32" t="s">
        <v>21</v>
      </c>
      <c r="D2767" s="32" t="s">
        <v>41000</v>
      </c>
      <c r="E2767" s="33">
        <v>3</v>
      </c>
      <c r="F2767">
        <v>0</v>
      </c>
      <c r="G2767">
        <v>0</v>
      </c>
      <c r="H2767">
        <v>0</v>
      </c>
      <c r="I2767">
        <v>3</v>
      </c>
      <c r="J2767">
        <v>2</v>
      </c>
      <c r="K2767">
        <v>0</v>
      </c>
      <c r="L2767">
        <v>1</v>
      </c>
      <c r="M2767">
        <v>0</v>
      </c>
    </row>
    <row r="2768" spans="1:13" x14ac:dyDescent="0.2">
      <c r="A2768" s="32" t="s">
        <v>969</v>
      </c>
      <c r="B2768" s="32" t="s">
        <v>147</v>
      </c>
      <c r="C2768" s="32" t="s">
        <v>21</v>
      </c>
      <c r="D2768" s="32" t="s">
        <v>41000</v>
      </c>
      <c r="E2768" s="33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</row>
    <row r="2769" spans="1:13" x14ac:dyDescent="0.2">
      <c r="A2769" s="32" t="s">
        <v>969</v>
      </c>
      <c r="B2769" s="32">
        <v>27.6</v>
      </c>
      <c r="C2769" s="32" t="s">
        <v>21</v>
      </c>
      <c r="D2769" s="32" t="s">
        <v>41000</v>
      </c>
      <c r="E2769" s="33">
        <v>772</v>
      </c>
      <c r="F2769">
        <v>489</v>
      </c>
      <c r="G2769">
        <v>775</v>
      </c>
      <c r="H2769">
        <v>1200</v>
      </c>
      <c r="I2769">
        <v>938</v>
      </c>
      <c r="J2769">
        <v>379</v>
      </c>
      <c r="K2769">
        <v>772</v>
      </c>
      <c r="L2769">
        <v>82</v>
      </c>
      <c r="M2769">
        <v>92</v>
      </c>
    </row>
    <row r="2770" spans="1:13" x14ac:dyDescent="0.2">
      <c r="A2770" s="32" t="s">
        <v>969</v>
      </c>
      <c r="B2770" s="32" t="s">
        <v>87</v>
      </c>
      <c r="C2770" s="32" t="s">
        <v>21</v>
      </c>
      <c r="D2770" s="32" t="s">
        <v>41000</v>
      </c>
      <c r="E2770" s="33">
        <v>109</v>
      </c>
      <c r="F2770">
        <v>152</v>
      </c>
      <c r="G2770">
        <v>59</v>
      </c>
      <c r="H2770">
        <v>268</v>
      </c>
      <c r="I2770">
        <v>345</v>
      </c>
      <c r="J2770">
        <v>140</v>
      </c>
      <c r="K2770">
        <v>69</v>
      </c>
      <c r="L2770">
        <v>71</v>
      </c>
      <c r="M2770">
        <v>88</v>
      </c>
    </row>
    <row r="2771" spans="1:13" x14ac:dyDescent="0.2">
      <c r="A2771" s="32" t="s">
        <v>969</v>
      </c>
      <c r="B2771" s="32" t="s">
        <v>123</v>
      </c>
      <c r="C2771" s="32" t="s">
        <v>21</v>
      </c>
      <c r="D2771" s="32" t="s">
        <v>41000</v>
      </c>
      <c r="E2771" s="33">
        <v>663</v>
      </c>
      <c r="F2771">
        <v>337</v>
      </c>
      <c r="G2771">
        <v>716</v>
      </c>
      <c r="H2771">
        <v>932</v>
      </c>
      <c r="I2771">
        <v>593</v>
      </c>
      <c r="J2771">
        <v>239</v>
      </c>
      <c r="K2771">
        <v>703</v>
      </c>
      <c r="L2771">
        <v>12</v>
      </c>
      <c r="M2771">
        <v>4</v>
      </c>
    </row>
    <row r="2772" spans="1:13" x14ac:dyDescent="0.2">
      <c r="A2772" s="32" t="s">
        <v>969</v>
      </c>
      <c r="B2772" s="32" t="s">
        <v>124</v>
      </c>
      <c r="C2772" s="32" t="s">
        <v>21</v>
      </c>
      <c r="D2772" s="32" t="s">
        <v>41000</v>
      </c>
      <c r="E2772" s="33">
        <v>0</v>
      </c>
      <c r="F2772">
        <v>4</v>
      </c>
      <c r="G2772">
        <v>0</v>
      </c>
      <c r="H2772">
        <v>11</v>
      </c>
      <c r="I2772">
        <v>2</v>
      </c>
      <c r="J2772">
        <v>0</v>
      </c>
      <c r="K2772">
        <v>1</v>
      </c>
      <c r="L2772">
        <v>0</v>
      </c>
      <c r="M2772">
        <v>0</v>
      </c>
    </row>
    <row r="2773" spans="1:13" x14ac:dyDescent="0.2">
      <c r="A2773" s="32" t="s">
        <v>969</v>
      </c>
      <c r="B2773" s="32" t="s">
        <v>125</v>
      </c>
      <c r="C2773" s="32" t="s">
        <v>21</v>
      </c>
      <c r="D2773" s="32" t="s">
        <v>41000</v>
      </c>
      <c r="E2773" s="33">
        <v>663</v>
      </c>
      <c r="F2773">
        <v>333</v>
      </c>
      <c r="G2773">
        <v>716</v>
      </c>
      <c r="H2773">
        <v>921</v>
      </c>
      <c r="I2773">
        <v>591</v>
      </c>
      <c r="J2773">
        <v>239</v>
      </c>
      <c r="K2773">
        <v>702</v>
      </c>
      <c r="L2773">
        <v>12</v>
      </c>
      <c r="M2773">
        <v>0</v>
      </c>
    </row>
    <row r="2774" spans="1:13" x14ac:dyDescent="0.2">
      <c r="A2774" s="32" t="s">
        <v>969</v>
      </c>
      <c r="B2774" s="32" t="s">
        <v>126</v>
      </c>
      <c r="C2774" s="32" t="s">
        <v>21</v>
      </c>
      <c r="D2774" s="32" t="s">
        <v>41000</v>
      </c>
      <c r="E2774" s="33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4</v>
      </c>
    </row>
    <row r="2775" spans="1:13" x14ac:dyDescent="0.2">
      <c r="A2775" s="32" t="s">
        <v>969</v>
      </c>
      <c r="B2775" s="32">
        <v>27.7</v>
      </c>
      <c r="C2775" s="32" t="s">
        <v>21</v>
      </c>
      <c r="D2775" s="32" t="s">
        <v>41000</v>
      </c>
      <c r="E2775" s="33">
        <v>92</v>
      </c>
      <c r="F2775">
        <v>167</v>
      </c>
      <c r="G2775">
        <v>134</v>
      </c>
      <c r="H2775">
        <v>128</v>
      </c>
      <c r="I2775">
        <v>113</v>
      </c>
      <c r="J2775">
        <v>108</v>
      </c>
      <c r="K2775">
        <v>126</v>
      </c>
      <c r="L2775">
        <v>52</v>
      </c>
      <c r="M2775">
        <v>75</v>
      </c>
    </row>
    <row r="2776" spans="1:13" x14ac:dyDescent="0.2">
      <c r="A2776" s="32" t="s">
        <v>969</v>
      </c>
      <c r="B2776" s="32" t="s">
        <v>88</v>
      </c>
      <c r="C2776" s="32" t="s">
        <v>21</v>
      </c>
      <c r="D2776" s="32" t="s">
        <v>41000</v>
      </c>
      <c r="E2776" s="33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</row>
    <row r="2777" spans="1:13" x14ac:dyDescent="0.2">
      <c r="A2777" s="32" t="s">
        <v>969</v>
      </c>
      <c r="B2777" s="32" t="s">
        <v>89</v>
      </c>
      <c r="C2777" s="32" t="s">
        <v>21</v>
      </c>
      <c r="D2777" s="32" t="s">
        <v>41000</v>
      </c>
      <c r="E2777" s="33">
        <v>0</v>
      </c>
      <c r="F2777">
        <v>0</v>
      </c>
      <c r="G2777">
        <v>0</v>
      </c>
      <c r="H2777">
        <v>1</v>
      </c>
      <c r="I2777">
        <v>2</v>
      </c>
      <c r="J2777">
        <v>1</v>
      </c>
      <c r="K2777">
        <v>0</v>
      </c>
      <c r="L2777">
        <v>1</v>
      </c>
      <c r="M2777">
        <v>7</v>
      </c>
    </row>
    <row r="2778" spans="1:13" x14ac:dyDescent="0.2">
      <c r="A2778" s="32" t="s">
        <v>969</v>
      </c>
      <c r="B2778" s="32" t="s">
        <v>98</v>
      </c>
      <c r="C2778" s="32" t="s">
        <v>21</v>
      </c>
      <c r="D2778" s="32" t="s">
        <v>41000</v>
      </c>
      <c r="E2778" s="33">
        <v>8</v>
      </c>
      <c r="F2778">
        <v>0</v>
      </c>
      <c r="G2778">
        <v>3</v>
      </c>
      <c r="H2778">
        <v>3</v>
      </c>
      <c r="I2778">
        <v>6</v>
      </c>
      <c r="J2778">
        <v>1</v>
      </c>
      <c r="K2778">
        <v>1</v>
      </c>
      <c r="L2778">
        <v>6</v>
      </c>
      <c r="M2778">
        <v>7</v>
      </c>
    </row>
    <row r="2779" spans="1:13" x14ac:dyDescent="0.2">
      <c r="A2779" s="32" t="s">
        <v>969</v>
      </c>
      <c r="B2779" s="32" t="s">
        <v>128</v>
      </c>
      <c r="C2779" s="32" t="s">
        <v>21</v>
      </c>
      <c r="D2779" s="32" t="s">
        <v>41000</v>
      </c>
      <c r="E2779" s="33">
        <v>8</v>
      </c>
      <c r="F2779">
        <v>0</v>
      </c>
      <c r="G2779">
        <v>3</v>
      </c>
      <c r="H2779">
        <v>3</v>
      </c>
      <c r="I2779">
        <v>6</v>
      </c>
      <c r="J2779">
        <v>1</v>
      </c>
      <c r="K2779">
        <v>1</v>
      </c>
      <c r="L2779">
        <v>6</v>
      </c>
      <c r="M2779">
        <v>0</v>
      </c>
    </row>
    <row r="2780" spans="1:13" x14ac:dyDescent="0.2">
      <c r="A2780" s="32" t="s">
        <v>969</v>
      </c>
      <c r="B2780" s="32" t="s">
        <v>99</v>
      </c>
      <c r="C2780" s="32" t="s">
        <v>21</v>
      </c>
      <c r="D2780" s="32" t="s">
        <v>41000</v>
      </c>
      <c r="E2780" s="33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7</v>
      </c>
    </row>
    <row r="2781" spans="1:13" x14ac:dyDescent="0.2">
      <c r="A2781" s="32" t="s">
        <v>969</v>
      </c>
      <c r="B2781" s="32" t="s">
        <v>90</v>
      </c>
      <c r="C2781" s="32" t="s">
        <v>21</v>
      </c>
      <c r="D2781" s="32" t="s">
        <v>41000</v>
      </c>
      <c r="E2781" s="33">
        <v>0</v>
      </c>
      <c r="F2781">
        <v>27</v>
      </c>
      <c r="G2781">
        <v>43</v>
      </c>
      <c r="H2781">
        <v>75</v>
      </c>
      <c r="I2781">
        <v>66</v>
      </c>
      <c r="J2781">
        <v>69</v>
      </c>
      <c r="K2781">
        <v>62</v>
      </c>
      <c r="L2781">
        <v>25</v>
      </c>
      <c r="M2781">
        <v>10</v>
      </c>
    </row>
    <row r="2782" spans="1:13" x14ac:dyDescent="0.2">
      <c r="A2782" s="32" t="s">
        <v>969</v>
      </c>
      <c r="B2782" s="32" t="s">
        <v>54</v>
      </c>
      <c r="C2782" s="32" t="s">
        <v>21</v>
      </c>
      <c r="D2782" s="32" t="s">
        <v>41000</v>
      </c>
      <c r="E2782" s="33">
        <v>11</v>
      </c>
      <c r="F2782">
        <v>27</v>
      </c>
      <c r="G2782">
        <v>11</v>
      </c>
      <c r="H2782">
        <v>19</v>
      </c>
      <c r="I2782">
        <v>10</v>
      </c>
      <c r="J2782">
        <v>12</v>
      </c>
      <c r="K2782">
        <v>2</v>
      </c>
      <c r="L2782">
        <v>4</v>
      </c>
      <c r="M2782">
        <v>6</v>
      </c>
    </row>
    <row r="2783" spans="1:13" x14ac:dyDescent="0.2">
      <c r="A2783" s="32" t="s">
        <v>969</v>
      </c>
      <c r="B2783" s="32" t="s">
        <v>91</v>
      </c>
      <c r="C2783" s="32" t="s">
        <v>21</v>
      </c>
      <c r="D2783" s="32" t="s">
        <v>41000</v>
      </c>
      <c r="E2783" s="33">
        <v>0</v>
      </c>
      <c r="F2783">
        <v>0</v>
      </c>
      <c r="G2783">
        <v>0</v>
      </c>
      <c r="H2783">
        <v>0</v>
      </c>
      <c r="I2783">
        <v>0</v>
      </c>
      <c r="J2783">
        <v>1</v>
      </c>
      <c r="K2783">
        <v>0</v>
      </c>
      <c r="L2783">
        <v>0</v>
      </c>
      <c r="M2783">
        <v>0</v>
      </c>
    </row>
    <row r="2784" spans="1:13" x14ac:dyDescent="0.2">
      <c r="A2784" s="32" t="s">
        <v>969</v>
      </c>
      <c r="B2784" s="32" t="s">
        <v>92</v>
      </c>
      <c r="C2784" s="32" t="s">
        <v>21</v>
      </c>
      <c r="D2784" s="32" t="s">
        <v>41000</v>
      </c>
      <c r="E2784" s="33">
        <v>0</v>
      </c>
      <c r="F2784">
        <v>0</v>
      </c>
      <c r="G2784">
        <v>0</v>
      </c>
      <c r="H2784">
        <v>0</v>
      </c>
      <c r="I2784">
        <v>0</v>
      </c>
      <c r="J2784">
        <v>4</v>
      </c>
      <c r="K2784">
        <v>0</v>
      </c>
      <c r="L2784">
        <v>0</v>
      </c>
      <c r="M2784">
        <v>0</v>
      </c>
    </row>
    <row r="2785" spans="1:13" x14ac:dyDescent="0.2">
      <c r="A2785" s="32" t="s">
        <v>969</v>
      </c>
      <c r="B2785" s="32" t="s">
        <v>93</v>
      </c>
      <c r="C2785" s="32" t="s">
        <v>21</v>
      </c>
      <c r="D2785" s="32" t="s">
        <v>41000</v>
      </c>
      <c r="E2785" s="33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6</v>
      </c>
    </row>
    <row r="2786" spans="1:13" x14ac:dyDescent="0.2">
      <c r="A2786" s="32" t="s">
        <v>969</v>
      </c>
      <c r="B2786" s="32" t="s">
        <v>51</v>
      </c>
      <c r="C2786" s="32" t="s">
        <v>21</v>
      </c>
      <c r="D2786" s="32" t="s">
        <v>41000</v>
      </c>
      <c r="E2786" s="33">
        <v>73</v>
      </c>
      <c r="F2786">
        <v>112</v>
      </c>
      <c r="G2786">
        <v>76</v>
      </c>
      <c r="H2786">
        <v>30</v>
      </c>
      <c r="I2786">
        <v>29</v>
      </c>
      <c r="J2786">
        <v>17</v>
      </c>
      <c r="K2786">
        <v>54</v>
      </c>
      <c r="L2786">
        <v>12</v>
      </c>
      <c r="M2786">
        <v>32</v>
      </c>
    </row>
    <row r="2787" spans="1:13" x14ac:dyDescent="0.2">
      <c r="A2787" s="32" t="s">
        <v>969</v>
      </c>
      <c r="B2787" s="32" t="s">
        <v>130</v>
      </c>
      <c r="C2787" s="32" t="s">
        <v>21</v>
      </c>
      <c r="D2787" s="32" t="s">
        <v>41000</v>
      </c>
      <c r="E2787" s="33">
        <v>73</v>
      </c>
      <c r="F2787">
        <v>112</v>
      </c>
      <c r="G2787">
        <v>76</v>
      </c>
      <c r="H2787">
        <v>30</v>
      </c>
      <c r="I2787">
        <v>29</v>
      </c>
      <c r="J2787">
        <v>17</v>
      </c>
      <c r="K2787">
        <v>54</v>
      </c>
      <c r="L2787">
        <v>12</v>
      </c>
      <c r="M2787">
        <v>0</v>
      </c>
    </row>
    <row r="2788" spans="1:13" x14ac:dyDescent="0.2">
      <c r="A2788" s="32" t="s">
        <v>969</v>
      </c>
      <c r="B2788" s="32" t="s">
        <v>52</v>
      </c>
      <c r="C2788" s="32" t="s">
        <v>21</v>
      </c>
      <c r="D2788" s="32" t="s">
        <v>41000</v>
      </c>
      <c r="E2788" s="33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32</v>
      </c>
    </row>
    <row r="2789" spans="1:13" x14ac:dyDescent="0.2">
      <c r="A2789" s="32" t="s">
        <v>969</v>
      </c>
      <c r="B2789" s="32" t="s">
        <v>100</v>
      </c>
      <c r="C2789" s="32" t="s">
        <v>21</v>
      </c>
      <c r="D2789" s="32" t="s">
        <v>41000</v>
      </c>
      <c r="E2789" s="33">
        <v>0</v>
      </c>
      <c r="F2789">
        <v>0</v>
      </c>
      <c r="G2789">
        <v>0</v>
      </c>
      <c r="H2789">
        <v>1</v>
      </c>
      <c r="I2789">
        <v>1</v>
      </c>
      <c r="J2789">
        <v>3</v>
      </c>
      <c r="K2789">
        <v>7</v>
      </c>
      <c r="L2789">
        <v>3</v>
      </c>
      <c r="M2789">
        <v>7</v>
      </c>
    </row>
    <row r="2790" spans="1:13" x14ac:dyDescent="0.2">
      <c r="A2790" s="32" t="s">
        <v>969</v>
      </c>
      <c r="B2790" s="32" t="s">
        <v>132</v>
      </c>
      <c r="C2790" s="32" t="s">
        <v>21</v>
      </c>
      <c r="D2790" s="32" t="s">
        <v>41000</v>
      </c>
      <c r="E2790" s="33">
        <v>0</v>
      </c>
      <c r="F2790">
        <v>0</v>
      </c>
      <c r="G2790">
        <v>0</v>
      </c>
      <c r="H2790">
        <v>1</v>
      </c>
      <c r="I2790">
        <v>1</v>
      </c>
      <c r="J2790">
        <v>3</v>
      </c>
      <c r="K2790">
        <v>7</v>
      </c>
      <c r="L2790">
        <v>3</v>
      </c>
      <c r="M2790">
        <v>0</v>
      </c>
    </row>
    <row r="2791" spans="1:13" x14ac:dyDescent="0.2">
      <c r="A2791" s="32" t="s">
        <v>969</v>
      </c>
      <c r="B2791" s="32" t="s">
        <v>101</v>
      </c>
      <c r="C2791" s="32" t="s">
        <v>21</v>
      </c>
      <c r="D2791" s="32" t="s">
        <v>41000</v>
      </c>
      <c r="E2791" s="33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7</v>
      </c>
    </row>
    <row r="2792" spans="1:13" x14ac:dyDescent="0.2">
      <c r="A2792" s="32" t="s">
        <v>969</v>
      </c>
      <c r="B2792" s="32">
        <v>27.8</v>
      </c>
      <c r="C2792" s="32" t="s">
        <v>21</v>
      </c>
      <c r="D2792" s="32" t="s">
        <v>41000</v>
      </c>
      <c r="E2792" s="33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12</v>
      </c>
    </row>
    <row r="2793" spans="1:13" x14ac:dyDescent="0.2">
      <c r="A2793" s="32" t="s">
        <v>969</v>
      </c>
      <c r="B2793" s="32" t="s">
        <v>94</v>
      </c>
      <c r="C2793" s="32" t="s">
        <v>21</v>
      </c>
      <c r="D2793" s="32" t="s">
        <v>41000</v>
      </c>
      <c r="E2793" s="3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1</v>
      </c>
    </row>
    <row r="2794" spans="1:13" x14ac:dyDescent="0.2">
      <c r="A2794" s="32" t="s">
        <v>969</v>
      </c>
      <c r="B2794" s="32" t="s">
        <v>133</v>
      </c>
      <c r="C2794" s="32" t="s">
        <v>21</v>
      </c>
      <c r="D2794" s="32" t="s">
        <v>41000</v>
      </c>
      <c r="E2794" s="33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11</v>
      </c>
    </row>
    <row r="2795" spans="1:13" x14ac:dyDescent="0.2">
      <c r="A2795" s="32" t="s">
        <v>969</v>
      </c>
      <c r="B2795" s="32" t="s">
        <v>136</v>
      </c>
      <c r="C2795" s="32" t="s">
        <v>21</v>
      </c>
      <c r="D2795" s="32" t="s">
        <v>41000</v>
      </c>
      <c r="E2795" s="33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11</v>
      </c>
    </row>
    <row r="2796" spans="1:13" x14ac:dyDescent="0.2">
      <c r="A2796" s="32" t="s">
        <v>970</v>
      </c>
      <c r="B2796" s="32" t="s">
        <v>20</v>
      </c>
      <c r="C2796" s="32" t="s">
        <v>21</v>
      </c>
      <c r="D2796" s="32" t="s">
        <v>41000</v>
      </c>
      <c r="E2796" s="33">
        <v>0</v>
      </c>
      <c r="F2796">
        <v>0</v>
      </c>
      <c r="G2796">
        <v>0</v>
      </c>
      <c r="H2796">
        <v>1</v>
      </c>
      <c r="I2796">
        <v>2</v>
      </c>
      <c r="J2796">
        <v>4</v>
      </c>
      <c r="K2796">
        <v>0</v>
      </c>
      <c r="L2796">
        <v>0</v>
      </c>
      <c r="M2796">
        <v>0</v>
      </c>
    </row>
    <row r="2797" spans="1:13" x14ac:dyDescent="0.2">
      <c r="A2797" s="32" t="s">
        <v>970</v>
      </c>
      <c r="B2797" s="32">
        <v>27.7</v>
      </c>
      <c r="C2797" s="32" t="s">
        <v>21</v>
      </c>
      <c r="D2797" s="32" t="s">
        <v>41000</v>
      </c>
      <c r="E2797" s="33">
        <v>0</v>
      </c>
      <c r="F2797">
        <v>0</v>
      </c>
      <c r="G2797">
        <v>0</v>
      </c>
      <c r="H2797">
        <v>1</v>
      </c>
      <c r="I2797">
        <v>2</v>
      </c>
      <c r="J2797">
        <v>4</v>
      </c>
      <c r="K2797">
        <v>0</v>
      </c>
      <c r="L2797">
        <v>0</v>
      </c>
      <c r="M2797">
        <v>0</v>
      </c>
    </row>
    <row r="2798" spans="1:13" x14ac:dyDescent="0.2">
      <c r="A2798" s="32" t="s">
        <v>970</v>
      </c>
      <c r="B2798" s="32" t="s">
        <v>54</v>
      </c>
      <c r="C2798" s="32" t="s">
        <v>21</v>
      </c>
      <c r="D2798" s="32" t="s">
        <v>41000</v>
      </c>
      <c r="E2798" s="33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</row>
    <row r="2799" spans="1:13" x14ac:dyDescent="0.2">
      <c r="A2799" s="32" t="s">
        <v>970</v>
      </c>
      <c r="B2799" s="32" t="s">
        <v>92</v>
      </c>
      <c r="C2799" s="32" t="s">
        <v>21</v>
      </c>
      <c r="D2799" s="32" t="s">
        <v>41000</v>
      </c>
      <c r="E2799" s="33">
        <v>0</v>
      </c>
      <c r="F2799">
        <v>0</v>
      </c>
      <c r="G2799">
        <v>0</v>
      </c>
      <c r="H2799">
        <v>0</v>
      </c>
      <c r="I2799">
        <v>1</v>
      </c>
      <c r="J2799">
        <v>0</v>
      </c>
      <c r="K2799">
        <v>0</v>
      </c>
      <c r="L2799">
        <v>0</v>
      </c>
      <c r="M2799">
        <v>0</v>
      </c>
    </row>
    <row r="2800" spans="1:13" x14ac:dyDescent="0.2">
      <c r="A2800" s="32" t="s">
        <v>970</v>
      </c>
      <c r="B2800" s="32" t="s">
        <v>51</v>
      </c>
      <c r="C2800" s="32" t="s">
        <v>21</v>
      </c>
      <c r="D2800" s="32" t="s">
        <v>41000</v>
      </c>
      <c r="E2800" s="33">
        <v>0</v>
      </c>
      <c r="F2800">
        <v>0</v>
      </c>
      <c r="G2800">
        <v>0</v>
      </c>
      <c r="H2800">
        <v>0</v>
      </c>
      <c r="I2800">
        <v>1</v>
      </c>
      <c r="J2800">
        <v>4</v>
      </c>
      <c r="K2800">
        <v>0</v>
      </c>
      <c r="L2800">
        <v>0</v>
      </c>
      <c r="M2800">
        <v>0</v>
      </c>
    </row>
    <row r="2801" spans="1:13" x14ac:dyDescent="0.2">
      <c r="A2801" s="32" t="s">
        <v>970</v>
      </c>
      <c r="B2801" s="32" t="s">
        <v>130</v>
      </c>
      <c r="C2801" s="32" t="s">
        <v>21</v>
      </c>
      <c r="D2801" s="32" t="s">
        <v>41000</v>
      </c>
      <c r="E2801" s="33">
        <v>0</v>
      </c>
      <c r="F2801">
        <v>0</v>
      </c>
      <c r="G2801">
        <v>0</v>
      </c>
      <c r="H2801">
        <v>0</v>
      </c>
      <c r="I2801">
        <v>1</v>
      </c>
      <c r="J2801">
        <v>4</v>
      </c>
      <c r="K2801">
        <v>0</v>
      </c>
      <c r="L2801">
        <v>0</v>
      </c>
      <c r="M2801">
        <v>0</v>
      </c>
    </row>
    <row r="2802" spans="1:13" x14ac:dyDescent="0.2">
      <c r="A2802" s="32" t="s">
        <v>977</v>
      </c>
      <c r="B2802" s="32" t="s">
        <v>20</v>
      </c>
      <c r="C2802" s="32" t="s">
        <v>21</v>
      </c>
      <c r="D2802" s="32" t="s">
        <v>41000</v>
      </c>
      <c r="E2802" s="33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</row>
    <row r="2803" spans="1:13" x14ac:dyDescent="0.2">
      <c r="A2803" s="32" t="s">
        <v>977</v>
      </c>
      <c r="B2803" s="32">
        <v>27.12</v>
      </c>
      <c r="C2803" s="32" t="s">
        <v>21</v>
      </c>
      <c r="D2803" s="32" t="s">
        <v>41000</v>
      </c>
      <c r="E2803" s="3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</row>
    <row r="2804" spans="1:13" x14ac:dyDescent="0.2">
      <c r="A2804" s="32" t="s">
        <v>977</v>
      </c>
      <c r="B2804" s="32">
        <v>27.14</v>
      </c>
      <c r="C2804" s="32" t="s">
        <v>21</v>
      </c>
      <c r="D2804" s="32" t="s">
        <v>41000</v>
      </c>
      <c r="E2804" s="33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</row>
    <row r="2805" spans="1:13" x14ac:dyDescent="0.2">
      <c r="A2805" s="32" t="s">
        <v>977</v>
      </c>
      <c r="B2805" s="32">
        <v>27.2</v>
      </c>
      <c r="C2805" s="32" t="s">
        <v>21</v>
      </c>
      <c r="D2805" s="32" t="s">
        <v>41000</v>
      </c>
      <c r="E2805" s="33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</row>
    <row r="2806" spans="1:13" x14ac:dyDescent="0.2">
      <c r="A2806" s="32" t="s">
        <v>977</v>
      </c>
      <c r="B2806" s="32" t="s">
        <v>182</v>
      </c>
      <c r="C2806" s="32" t="s">
        <v>21</v>
      </c>
      <c r="D2806" s="32" t="s">
        <v>41000</v>
      </c>
      <c r="E2806" s="33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</row>
    <row r="2807" spans="1:13" x14ac:dyDescent="0.2">
      <c r="A2807" s="32" t="s">
        <v>977</v>
      </c>
      <c r="B2807" s="32" t="s">
        <v>188</v>
      </c>
      <c r="C2807" s="32" t="s">
        <v>21</v>
      </c>
      <c r="D2807" s="32" t="s">
        <v>41000</v>
      </c>
      <c r="E2807" s="33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</row>
    <row r="2808" spans="1:13" x14ac:dyDescent="0.2">
      <c r="A2808" s="32" t="s">
        <v>977</v>
      </c>
      <c r="B2808" s="32">
        <v>27.4</v>
      </c>
      <c r="C2808" s="32" t="s">
        <v>21</v>
      </c>
      <c r="D2808" s="32" t="s">
        <v>41000</v>
      </c>
      <c r="E2808" s="33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</row>
    <row r="2809" spans="1:13" x14ac:dyDescent="0.2">
      <c r="A2809" s="32" t="s">
        <v>977</v>
      </c>
      <c r="B2809" s="32">
        <v>27.5</v>
      </c>
      <c r="C2809" s="32" t="s">
        <v>21</v>
      </c>
      <c r="D2809" s="32" t="s">
        <v>41000</v>
      </c>
      <c r="E2809" s="33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</row>
    <row r="2810" spans="1:13" x14ac:dyDescent="0.2">
      <c r="A2810" s="32" t="s">
        <v>977</v>
      </c>
      <c r="B2810" s="32" t="s">
        <v>159</v>
      </c>
      <c r="C2810" s="32" t="s">
        <v>21</v>
      </c>
      <c r="D2810" s="32" t="s">
        <v>41000</v>
      </c>
      <c r="E2810" s="33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</row>
    <row r="2811" spans="1:13" x14ac:dyDescent="0.2">
      <c r="A2811" s="32" t="s">
        <v>977</v>
      </c>
      <c r="B2811" s="32" t="s">
        <v>146</v>
      </c>
      <c r="C2811" s="32" t="s">
        <v>21</v>
      </c>
      <c r="D2811" s="32" t="s">
        <v>41000</v>
      </c>
      <c r="E2811" s="33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</row>
    <row r="2812" spans="1:13" x14ac:dyDescent="0.2">
      <c r="A2812" s="32" t="s">
        <v>977</v>
      </c>
      <c r="B2812" s="32" t="s">
        <v>163</v>
      </c>
      <c r="C2812" s="32" t="s">
        <v>21</v>
      </c>
      <c r="D2812" s="32" t="s">
        <v>41000</v>
      </c>
      <c r="E2812" s="33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</row>
    <row r="2813" spans="1:13" x14ac:dyDescent="0.2">
      <c r="A2813" s="32" t="s">
        <v>977</v>
      </c>
      <c r="B2813" s="32">
        <v>27.6</v>
      </c>
      <c r="C2813" s="32" t="s">
        <v>21</v>
      </c>
      <c r="D2813" s="32" t="s">
        <v>41000</v>
      </c>
      <c r="E2813" s="3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</row>
    <row r="2814" spans="1:13" x14ac:dyDescent="0.2">
      <c r="A2814" s="32" t="s">
        <v>977</v>
      </c>
      <c r="B2814" s="32" t="s">
        <v>123</v>
      </c>
      <c r="C2814" s="32" t="s">
        <v>21</v>
      </c>
      <c r="D2814" s="32" t="s">
        <v>41000</v>
      </c>
      <c r="E2814" s="33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</row>
    <row r="2815" spans="1:13" x14ac:dyDescent="0.2">
      <c r="A2815" s="32" t="s">
        <v>977</v>
      </c>
      <c r="B2815" s="32">
        <v>27.7</v>
      </c>
      <c r="C2815" s="32" t="s">
        <v>21</v>
      </c>
      <c r="D2815" s="32" t="s">
        <v>41000</v>
      </c>
      <c r="E2815" s="33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</row>
    <row r="2816" spans="1:13" x14ac:dyDescent="0.2">
      <c r="A2816" s="32" t="s">
        <v>977</v>
      </c>
      <c r="B2816" s="32" t="s">
        <v>98</v>
      </c>
      <c r="C2816" s="32" t="s">
        <v>21</v>
      </c>
      <c r="D2816" s="32" t="s">
        <v>41000</v>
      </c>
      <c r="E2816" s="33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</row>
    <row r="2817" spans="1:13" x14ac:dyDescent="0.2">
      <c r="A2817" s="32" t="s">
        <v>977</v>
      </c>
      <c r="B2817" s="32" t="s">
        <v>51</v>
      </c>
      <c r="C2817" s="32" t="s">
        <v>21</v>
      </c>
      <c r="D2817" s="32" t="s">
        <v>41000</v>
      </c>
      <c r="E2817" s="33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</row>
    <row r="2818" spans="1:13" x14ac:dyDescent="0.2">
      <c r="A2818" s="32" t="s">
        <v>977</v>
      </c>
      <c r="B2818" s="32" t="s">
        <v>100</v>
      </c>
      <c r="C2818" s="32" t="s">
        <v>21</v>
      </c>
      <c r="D2818" s="32" t="s">
        <v>41000</v>
      </c>
      <c r="E2818" s="33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</row>
    <row r="2819" spans="1:13" x14ac:dyDescent="0.2">
      <c r="A2819" s="32" t="s">
        <v>977</v>
      </c>
      <c r="B2819" s="32">
        <v>27.8</v>
      </c>
      <c r="C2819" s="32" t="s">
        <v>21</v>
      </c>
      <c r="D2819" s="32" t="s">
        <v>41000</v>
      </c>
      <c r="E2819" s="33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</row>
    <row r="2820" spans="1:13" x14ac:dyDescent="0.2">
      <c r="A2820" s="32" t="s">
        <v>977</v>
      </c>
      <c r="B2820" s="32" t="s">
        <v>133</v>
      </c>
      <c r="C2820" s="32" t="s">
        <v>21</v>
      </c>
      <c r="D2820" s="32" t="s">
        <v>41000</v>
      </c>
      <c r="E2820" s="33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</row>
    <row r="2821" spans="1:13" x14ac:dyDescent="0.2">
      <c r="A2821" s="32" t="s">
        <v>990</v>
      </c>
      <c r="B2821" s="32" t="s">
        <v>20</v>
      </c>
      <c r="C2821" s="32" t="s">
        <v>21</v>
      </c>
      <c r="D2821" s="32" t="s">
        <v>41000</v>
      </c>
      <c r="E2821" s="33">
        <v>10</v>
      </c>
      <c r="F2821">
        <v>17</v>
      </c>
      <c r="G2821">
        <v>7</v>
      </c>
      <c r="H2821">
        <v>40</v>
      </c>
      <c r="I2821">
        <v>108</v>
      </c>
      <c r="J2821">
        <v>94</v>
      </c>
      <c r="K2821">
        <v>101</v>
      </c>
      <c r="L2821">
        <v>0</v>
      </c>
      <c r="M2821">
        <v>5</v>
      </c>
    </row>
    <row r="2822" spans="1:13" x14ac:dyDescent="0.2">
      <c r="A2822" s="32" t="s">
        <v>990</v>
      </c>
      <c r="B2822" s="32">
        <v>27.4</v>
      </c>
      <c r="C2822" s="32" t="s">
        <v>21</v>
      </c>
      <c r="D2822" s="32" t="s">
        <v>41000</v>
      </c>
      <c r="E2822" s="33">
        <v>10</v>
      </c>
      <c r="F2822">
        <v>16</v>
      </c>
      <c r="G2822">
        <v>7</v>
      </c>
      <c r="H2822">
        <v>40</v>
      </c>
      <c r="I2822">
        <v>108</v>
      </c>
      <c r="J2822">
        <v>94</v>
      </c>
      <c r="K2822">
        <v>101</v>
      </c>
      <c r="L2822">
        <v>0</v>
      </c>
      <c r="M2822">
        <v>5</v>
      </c>
    </row>
    <row r="2823" spans="1:13" x14ac:dyDescent="0.2">
      <c r="A2823" s="32" t="s">
        <v>990</v>
      </c>
      <c r="B2823" s="32" t="s">
        <v>70</v>
      </c>
      <c r="C2823" s="32" t="s">
        <v>21</v>
      </c>
      <c r="D2823" s="32" t="s">
        <v>41000</v>
      </c>
      <c r="E2823" s="33">
        <v>0</v>
      </c>
      <c r="F2823">
        <v>0</v>
      </c>
      <c r="G2823">
        <v>0</v>
      </c>
      <c r="H2823">
        <v>1</v>
      </c>
      <c r="I2823">
        <v>1</v>
      </c>
      <c r="J2823">
        <v>0</v>
      </c>
      <c r="K2823">
        <v>0</v>
      </c>
      <c r="L2823">
        <v>0</v>
      </c>
      <c r="M2823">
        <v>0</v>
      </c>
    </row>
    <row r="2824" spans="1:13" x14ac:dyDescent="0.2">
      <c r="A2824" s="32" t="s">
        <v>990</v>
      </c>
      <c r="B2824" s="32" t="s">
        <v>27</v>
      </c>
      <c r="C2824" s="32" t="s">
        <v>21</v>
      </c>
      <c r="D2824" s="32" t="s">
        <v>41000</v>
      </c>
      <c r="E2824" s="33">
        <v>10</v>
      </c>
      <c r="F2824">
        <v>16</v>
      </c>
      <c r="G2824">
        <v>7</v>
      </c>
      <c r="H2824">
        <v>39</v>
      </c>
      <c r="I2824">
        <v>107</v>
      </c>
      <c r="J2824">
        <v>94</v>
      </c>
      <c r="K2824">
        <v>101</v>
      </c>
      <c r="L2824">
        <v>0</v>
      </c>
      <c r="M2824">
        <v>5</v>
      </c>
    </row>
    <row r="2825" spans="1:13" x14ac:dyDescent="0.2">
      <c r="A2825" s="32" t="s">
        <v>990</v>
      </c>
      <c r="B2825" s="32">
        <v>27.6</v>
      </c>
      <c r="C2825" s="32" t="s">
        <v>21</v>
      </c>
      <c r="D2825" s="32" t="s">
        <v>41000</v>
      </c>
      <c r="E2825" s="33">
        <v>0</v>
      </c>
      <c r="F2825">
        <v>1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</row>
    <row r="2826" spans="1:13" x14ac:dyDescent="0.2">
      <c r="A2826" s="32" t="s">
        <v>990</v>
      </c>
      <c r="B2826" s="32" t="s">
        <v>87</v>
      </c>
      <c r="C2826" s="32" t="s">
        <v>21</v>
      </c>
      <c r="D2826" s="32" t="s">
        <v>41000</v>
      </c>
      <c r="E2826" s="33">
        <v>0</v>
      </c>
      <c r="F2826">
        <v>1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</row>
    <row r="2827" spans="1:13" x14ac:dyDescent="0.2">
      <c r="A2827" s="32" t="s">
        <v>1008</v>
      </c>
      <c r="B2827" s="32" t="s">
        <v>20</v>
      </c>
      <c r="C2827" s="32" t="s">
        <v>21</v>
      </c>
      <c r="D2827" s="32" t="s">
        <v>41000</v>
      </c>
      <c r="E2827" s="33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</row>
    <row r="2828" spans="1:13" x14ac:dyDescent="0.2">
      <c r="A2828" s="32" t="s">
        <v>1008</v>
      </c>
      <c r="B2828" s="32">
        <v>27.4</v>
      </c>
      <c r="C2828" s="32" t="s">
        <v>21</v>
      </c>
      <c r="D2828" s="32" t="s">
        <v>41000</v>
      </c>
      <c r="E2828" s="33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</row>
    <row r="2829" spans="1:13" x14ac:dyDescent="0.2">
      <c r="A2829" s="32" t="s">
        <v>1008</v>
      </c>
      <c r="B2829" s="32">
        <v>27.6</v>
      </c>
      <c r="C2829" s="32" t="s">
        <v>21</v>
      </c>
      <c r="D2829" s="32" t="s">
        <v>41000</v>
      </c>
      <c r="E2829" s="33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</row>
    <row r="2830" spans="1:13" x14ac:dyDescent="0.2">
      <c r="A2830" s="32" t="s">
        <v>1011</v>
      </c>
      <c r="B2830" s="32" t="s">
        <v>20</v>
      </c>
      <c r="C2830" s="32" t="s">
        <v>21</v>
      </c>
      <c r="D2830" s="32" t="s">
        <v>41000</v>
      </c>
      <c r="E2830" s="33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</row>
    <row r="2831" spans="1:13" x14ac:dyDescent="0.2">
      <c r="A2831" s="32" t="s">
        <v>1011</v>
      </c>
      <c r="B2831" s="32">
        <v>27.7</v>
      </c>
      <c r="C2831" s="32" t="s">
        <v>21</v>
      </c>
      <c r="D2831" s="32" t="s">
        <v>41000</v>
      </c>
      <c r="E2831" s="33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</row>
    <row r="2832" spans="1:13" x14ac:dyDescent="0.2">
      <c r="A2832" s="32" t="s">
        <v>1011</v>
      </c>
      <c r="B2832" s="32" t="s">
        <v>51</v>
      </c>
      <c r="C2832" s="32" t="s">
        <v>21</v>
      </c>
      <c r="D2832" s="32" t="s">
        <v>41000</v>
      </c>
      <c r="E2832" s="33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</row>
    <row r="2833" spans="1:13" x14ac:dyDescent="0.2">
      <c r="A2833" s="32" t="s">
        <v>1011</v>
      </c>
      <c r="B2833" s="32" t="s">
        <v>130</v>
      </c>
      <c r="C2833" s="32" t="s">
        <v>21</v>
      </c>
      <c r="D2833" s="32" t="s">
        <v>41000</v>
      </c>
      <c r="E2833" s="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</row>
    <row r="2834" spans="1:13" x14ac:dyDescent="0.2">
      <c r="A2834" s="32" t="s">
        <v>1011</v>
      </c>
      <c r="B2834" s="32" t="s">
        <v>100</v>
      </c>
      <c r="C2834" s="32" t="s">
        <v>21</v>
      </c>
      <c r="D2834" s="32" t="s">
        <v>41000</v>
      </c>
      <c r="E2834" s="33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</row>
    <row r="2835" spans="1:13" x14ac:dyDescent="0.2">
      <c r="A2835" s="32" t="s">
        <v>1011</v>
      </c>
      <c r="B2835" s="32" t="s">
        <v>132</v>
      </c>
      <c r="C2835" s="32" t="s">
        <v>21</v>
      </c>
      <c r="D2835" s="32" t="s">
        <v>41000</v>
      </c>
      <c r="E2835" s="33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</row>
    <row r="2836" spans="1:13" x14ac:dyDescent="0.2">
      <c r="A2836" s="32" t="s">
        <v>1012</v>
      </c>
      <c r="B2836" s="32" t="s">
        <v>20</v>
      </c>
      <c r="C2836" s="32" t="s">
        <v>21</v>
      </c>
      <c r="D2836" s="32" t="s">
        <v>41000</v>
      </c>
      <c r="E2836" s="33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</row>
    <row r="2837" spans="1:13" x14ac:dyDescent="0.2">
      <c r="A2837" s="32" t="s">
        <v>1012</v>
      </c>
      <c r="B2837" s="32">
        <v>27.4</v>
      </c>
      <c r="C2837" s="32" t="s">
        <v>21</v>
      </c>
      <c r="D2837" s="32" t="s">
        <v>41000</v>
      </c>
      <c r="E2837" s="33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</row>
    <row r="2838" spans="1:13" x14ac:dyDescent="0.2">
      <c r="A2838" s="32" t="s">
        <v>1012</v>
      </c>
      <c r="B2838" s="32">
        <v>27.7</v>
      </c>
      <c r="C2838" s="32" t="s">
        <v>21</v>
      </c>
      <c r="D2838" s="32" t="s">
        <v>41000</v>
      </c>
      <c r="E2838" s="33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</row>
    <row r="2839" spans="1:13" x14ac:dyDescent="0.2">
      <c r="A2839" s="32" t="s">
        <v>1013</v>
      </c>
      <c r="B2839" s="32" t="s">
        <v>20</v>
      </c>
      <c r="C2839" s="32" t="s">
        <v>21</v>
      </c>
      <c r="D2839" s="32" t="s">
        <v>41000</v>
      </c>
      <c r="E2839" s="33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</row>
    <row r="2840" spans="1:13" x14ac:dyDescent="0.2">
      <c r="A2840" s="32" t="s">
        <v>1014</v>
      </c>
      <c r="B2840" s="32" t="s">
        <v>20</v>
      </c>
      <c r="C2840" s="32" t="s">
        <v>21</v>
      </c>
      <c r="D2840" s="32" t="s">
        <v>41000</v>
      </c>
      <c r="E2840" s="33">
        <v>0</v>
      </c>
      <c r="F2840">
        <v>3</v>
      </c>
      <c r="G2840">
        <v>1</v>
      </c>
      <c r="H2840">
        <v>6</v>
      </c>
      <c r="I2840">
        <v>0</v>
      </c>
      <c r="J2840">
        <v>2</v>
      </c>
      <c r="K2840">
        <v>0</v>
      </c>
      <c r="L2840">
        <v>0</v>
      </c>
      <c r="M2840">
        <v>0</v>
      </c>
    </row>
    <row r="2841" spans="1:13" x14ac:dyDescent="0.2">
      <c r="A2841" s="32" t="s">
        <v>1014</v>
      </c>
      <c r="B2841" s="32">
        <v>27.4</v>
      </c>
      <c r="C2841" s="32" t="s">
        <v>21</v>
      </c>
      <c r="D2841" s="32" t="s">
        <v>41000</v>
      </c>
      <c r="E2841" s="33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</row>
    <row r="2842" spans="1:13" x14ac:dyDescent="0.2">
      <c r="A2842" s="32" t="s">
        <v>1014</v>
      </c>
      <c r="B2842" s="32" t="s">
        <v>41</v>
      </c>
      <c r="C2842" s="32" t="s">
        <v>21</v>
      </c>
      <c r="D2842" s="32" t="s">
        <v>41000</v>
      </c>
      <c r="E2842" s="33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</row>
    <row r="2843" spans="1:13" x14ac:dyDescent="0.2">
      <c r="A2843" s="32" t="s">
        <v>1014</v>
      </c>
      <c r="B2843" s="32">
        <v>27.6</v>
      </c>
      <c r="C2843" s="32" t="s">
        <v>21</v>
      </c>
      <c r="D2843" s="32" t="s">
        <v>41000</v>
      </c>
      <c r="E2843" s="33">
        <v>0</v>
      </c>
      <c r="F2843">
        <v>1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</row>
    <row r="2844" spans="1:13" x14ac:dyDescent="0.2">
      <c r="A2844" s="32" t="s">
        <v>1014</v>
      </c>
      <c r="B2844" s="32" t="s">
        <v>87</v>
      </c>
      <c r="C2844" s="32" t="s">
        <v>21</v>
      </c>
      <c r="D2844" s="32" t="s">
        <v>41000</v>
      </c>
      <c r="E2844" s="33">
        <v>0</v>
      </c>
      <c r="F2844">
        <v>1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</row>
    <row r="2845" spans="1:13" x14ac:dyDescent="0.2">
      <c r="A2845" s="32" t="s">
        <v>1014</v>
      </c>
      <c r="B2845" s="32">
        <v>27.7</v>
      </c>
      <c r="C2845" s="32" t="s">
        <v>21</v>
      </c>
      <c r="D2845" s="32" t="s">
        <v>41000</v>
      </c>
      <c r="E2845" s="33">
        <v>0</v>
      </c>
      <c r="F2845">
        <v>2</v>
      </c>
      <c r="G2845">
        <v>1</v>
      </c>
      <c r="H2845">
        <v>6</v>
      </c>
      <c r="I2845">
        <v>0</v>
      </c>
      <c r="J2845">
        <v>2</v>
      </c>
      <c r="K2845">
        <v>0</v>
      </c>
      <c r="L2845">
        <v>0</v>
      </c>
      <c r="M2845">
        <v>0</v>
      </c>
    </row>
    <row r="2846" spans="1:13" x14ac:dyDescent="0.2">
      <c r="A2846" s="32" t="s">
        <v>1014</v>
      </c>
      <c r="B2846" s="32" t="s">
        <v>88</v>
      </c>
      <c r="C2846" s="32" t="s">
        <v>21</v>
      </c>
      <c r="D2846" s="32" t="s">
        <v>41000</v>
      </c>
      <c r="E2846" s="33">
        <v>0</v>
      </c>
      <c r="F2846">
        <v>2</v>
      </c>
      <c r="G2846">
        <v>1</v>
      </c>
      <c r="H2846">
        <v>0</v>
      </c>
      <c r="I2846">
        <v>0</v>
      </c>
      <c r="J2846">
        <v>1</v>
      </c>
      <c r="K2846">
        <v>0</v>
      </c>
      <c r="L2846">
        <v>0</v>
      </c>
      <c r="M2846">
        <v>0</v>
      </c>
    </row>
    <row r="2847" spans="1:13" x14ac:dyDescent="0.2">
      <c r="A2847" s="32" t="s">
        <v>1014</v>
      </c>
      <c r="B2847" s="32" t="s">
        <v>90</v>
      </c>
      <c r="C2847" s="32" t="s">
        <v>21</v>
      </c>
      <c r="D2847" s="32" t="s">
        <v>41000</v>
      </c>
      <c r="E2847" s="33">
        <v>0</v>
      </c>
      <c r="F2847">
        <v>0</v>
      </c>
      <c r="G2847">
        <v>0</v>
      </c>
      <c r="H2847">
        <v>2</v>
      </c>
      <c r="I2847">
        <v>0</v>
      </c>
      <c r="J2847">
        <v>1</v>
      </c>
      <c r="K2847">
        <v>0</v>
      </c>
      <c r="L2847">
        <v>0</v>
      </c>
      <c r="M2847">
        <v>0</v>
      </c>
    </row>
    <row r="2848" spans="1:13" x14ac:dyDescent="0.2">
      <c r="A2848" s="32" t="s">
        <v>1014</v>
      </c>
      <c r="B2848" s="32" t="s">
        <v>54</v>
      </c>
      <c r="C2848" s="32" t="s">
        <v>21</v>
      </c>
      <c r="D2848" s="32" t="s">
        <v>41000</v>
      </c>
      <c r="E2848" s="33">
        <v>0</v>
      </c>
      <c r="F2848">
        <v>0</v>
      </c>
      <c r="G2848">
        <v>0</v>
      </c>
      <c r="H2848">
        <v>4</v>
      </c>
      <c r="I2848">
        <v>0</v>
      </c>
      <c r="J2848">
        <v>0</v>
      </c>
      <c r="K2848">
        <v>0</v>
      </c>
      <c r="L2848">
        <v>0</v>
      </c>
      <c r="M2848">
        <v>0</v>
      </c>
    </row>
    <row r="2849" spans="1:13" x14ac:dyDescent="0.2">
      <c r="A2849" s="32" t="s">
        <v>1014</v>
      </c>
      <c r="B2849" s="32" t="s">
        <v>93</v>
      </c>
      <c r="C2849" s="32" t="s">
        <v>21</v>
      </c>
      <c r="D2849" s="32" t="s">
        <v>41000</v>
      </c>
      <c r="E2849" s="33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</row>
    <row r="2850" spans="1:13" x14ac:dyDescent="0.2">
      <c r="A2850" s="32" t="s">
        <v>1015</v>
      </c>
      <c r="B2850" s="32" t="s">
        <v>20</v>
      </c>
      <c r="C2850" s="32" t="s">
        <v>21</v>
      </c>
      <c r="D2850" s="32" t="s">
        <v>41000</v>
      </c>
      <c r="E2850" s="33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51</v>
      </c>
      <c r="M2850">
        <v>0</v>
      </c>
    </row>
    <row r="2851" spans="1:13" x14ac:dyDescent="0.2">
      <c r="A2851" s="32" t="s">
        <v>1015</v>
      </c>
      <c r="B2851" s="32">
        <v>27.6</v>
      </c>
      <c r="C2851" s="32" t="s">
        <v>21</v>
      </c>
      <c r="D2851" s="32" t="s">
        <v>41000</v>
      </c>
      <c r="E2851" s="33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34</v>
      </c>
      <c r="M2851">
        <v>0</v>
      </c>
    </row>
    <row r="2852" spans="1:13" x14ac:dyDescent="0.2">
      <c r="A2852" s="32" t="s">
        <v>1015</v>
      </c>
      <c r="B2852" s="32" t="s">
        <v>87</v>
      </c>
      <c r="C2852" s="32" t="s">
        <v>21</v>
      </c>
      <c r="D2852" s="32" t="s">
        <v>41000</v>
      </c>
      <c r="E2852" s="33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34</v>
      </c>
      <c r="M2852">
        <v>0</v>
      </c>
    </row>
    <row r="2853" spans="1:13" x14ac:dyDescent="0.2">
      <c r="A2853" s="32" t="s">
        <v>1015</v>
      </c>
      <c r="B2853" s="32">
        <v>27.7</v>
      </c>
      <c r="C2853" s="32" t="s">
        <v>21</v>
      </c>
      <c r="D2853" s="32" t="s">
        <v>41000</v>
      </c>
      <c r="E2853" s="3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16</v>
      </c>
      <c r="M2853">
        <v>0</v>
      </c>
    </row>
    <row r="2854" spans="1:13" x14ac:dyDescent="0.2">
      <c r="A2854" s="32" t="s">
        <v>1015</v>
      </c>
      <c r="B2854" s="32" t="s">
        <v>89</v>
      </c>
      <c r="C2854" s="32" t="s">
        <v>21</v>
      </c>
      <c r="D2854" s="32" t="s">
        <v>41000</v>
      </c>
      <c r="E2854" s="33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3</v>
      </c>
      <c r="M2854">
        <v>0</v>
      </c>
    </row>
    <row r="2855" spans="1:13" x14ac:dyDescent="0.2">
      <c r="A2855" s="32" t="s">
        <v>1015</v>
      </c>
      <c r="B2855" s="32" t="s">
        <v>98</v>
      </c>
      <c r="C2855" s="32" t="s">
        <v>21</v>
      </c>
      <c r="D2855" s="32" t="s">
        <v>41000</v>
      </c>
      <c r="E2855" s="33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3</v>
      </c>
      <c r="M2855">
        <v>0</v>
      </c>
    </row>
    <row r="2856" spans="1:13" x14ac:dyDescent="0.2">
      <c r="A2856" s="32" t="s">
        <v>1015</v>
      </c>
      <c r="B2856" s="32" t="s">
        <v>128</v>
      </c>
      <c r="C2856" s="32" t="s">
        <v>21</v>
      </c>
      <c r="D2856" s="32" t="s">
        <v>41000</v>
      </c>
      <c r="E2856" s="33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3</v>
      </c>
      <c r="M2856">
        <v>0</v>
      </c>
    </row>
    <row r="2857" spans="1:13" x14ac:dyDescent="0.2">
      <c r="A2857" s="32" t="s">
        <v>1015</v>
      </c>
      <c r="B2857" s="32" t="s">
        <v>51</v>
      </c>
      <c r="C2857" s="32" t="s">
        <v>21</v>
      </c>
      <c r="D2857" s="32" t="s">
        <v>41000</v>
      </c>
      <c r="E2857" s="33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3</v>
      </c>
      <c r="M2857">
        <v>0</v>
      </c>
    </row>
    <row r="2858" spans="1:13" x14ac:dyDescent="0.2">
      <c r="A2858" s="32" t="s">
        <v>1015</v>
      </c>
      <c r="B2858" s="32" t="s">
        <v>130</v>
      </c>
      <c r="C2858" s="32" t="s">
        <v>21</v>
      </c>
      <c r="D2858" s="32" t="s">
        <v>41000</v>
      </c>
      <c r="E2858" s="33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3</v>
      </c>
      <c r="M2858">
        <v>0</v>
      </c>
    </row>
    <row r="2859" spans="1:13" x14ac:dyDescent="0.2">
      <c r="A2859" s="32" t="s">
        <v>1015</v>
      </c>
      <c r="B2859" s="32" t="s">
        <v>100</v>
      </c>
      <c r="C2859" s="32" t="s">
        <v>21</v>
      </c>
      <c r="D2859" s="32" t="s">
        <v>41000</v>
      </c>
      <c r="E2859" s="33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7</v>
      </c>
      <c r="M2859">
        <v>0</v>
      </c>
    </row>
    <row r="2860" spans="1:13" x14ac:dyDescent="0.2">
      <c r="A2860" s="32" t="s">
        <v>1015</v>
      </c>
      <c r="B2860" s="32" t="s">
        <v>132</v>
      </c>
      <c r="C2860" s="32" t="s">
        <v>21</v>
      </c>
      <c r="D2860" s="32" t="s">
        <v>41000</v>
      </c>
      <c r="E2860" s="33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7</v>
      </c>
      <c r="M2860">
        <v>0</v>
      </c>
    </row>
    <row r="2861" spans="1:13" x14ac:dyDescent="0.2">
      <c r="A2861" s="32" t="s">
        <v>1015</v>
      </c>
      <c r="B2861" s="32">
        <v>27.8</v>
      </c>
      <c r="C2861" s="32" t="s">
        <v>21</v>
      </c>
      <c r="D2861" s="32" t="s">
        <v>41000</v>
      </c>
      <c r="E2861" s="33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</row>
    <row r="2862" spans="1:13" x14ac:dyDescent="0.2">
      <c r="A2862" s="32" t="s">
        <v>1015</v>
      </c>
      <c r="B2862" s="32" t="s">
        <v>133</v>
      </c>
      <c r="C2862" s="32" t="s">
        <v>21</v>
      </c>
      <c r="D2862" s="32" t="s">
        <v>41000</v>
      </c>
      <c r="E2862" s="33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</row>
    <row r="2863" spans="1:13" x14ac:dyDescent="0.2">
      <c r="A2863" s="32" t="s">
        <v>1015</v>
      </c>
      <c r="B2863" s="32" t="s">
        <v>135</v>
      </c>
      <c r="C2863" s="32" t="s">
        <v>21</v>
      </c>
      <c r="D2863" s="32" t="s">
        <v>41000</v>
      </c>
      <c r="E2863" s="3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</row>
    <row r="2864" spans="1:13" x14ac:dyDescent="0.2">
      <c r="A2864" s="32" t="s">
        <v>1016</v>
      </c>
      <c r="B2864" s="32" t="s">
        <v>20</v>
      </c>
      <c r="C2864" s="32" t="s">
        <v>21</v>
      </c>
      <c r="D2864" s="32" t="s">
        <v>41000</v>
      </c>
      <c r="E2864" s="33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</row>
    <row r="2865" spans="1:13" x14ac:dyDescent="0.2">
      <c r="A2865" s="32" t="s">
        <v>1016</v>
      </c>
      <c r="B2865" s="32">
        <v>27.4</v>
      </c>
      <c r="C2865" s="32" t="s">
        <v>21</v>
      </c>
      <c r="D2865" s="32" t="s">
        <v>41000</v>
      </c>
      <c r="E2865" s="33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</row>
    <row r="2866" spans="1:13" x14ac:dyDescent="0.2">
      <c r="A2866" s="32" t="s">
        <v>1016</v>
      </c>
      <c r="B2866" s="32">
        <v>27.6</v>
      </c>
      <c r="C2866" s="32" t="s">
        <v>21</v>
      </c>
      <c r="D2866" s="32" t="s">
        <v>41000</v>
      </c>
      <c r="E2866" s="33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</row>
    <row r="2867" spans="1:13" x14ac:dyDescent="0.2">
      <c r="A2867" s="32" t="s">
        <v>1016</v>
      </c>
      <c r="B2867" s="32">
        <v>27.7</v>
      </c>
      <c r="C2867" s="32" t="s">
        <v>21</v>
      </c>
      <c r="D2867" s="32" t="s">
        <v>41000</v>
      </c>
      <c r="E2867" s="33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</row>
    <row r="2868" spans="1:13" x14ac:dyDescent="0.2">
      <c r="A2868" s="32" t="s">
        <v>1017</v>
      </c>
      <c r="B2868" s="32" t="s">
        <v>20</v>
      </c>
      <c r="C2868" s="32" t="s">
        <v>21</v>
      </c>
      <c r="D2868" s="32" t="s">
        <v>41000</v>
      </c>
      <c r="E2868" s="33">
        <v>0</v>
      </c>
      <c r="F2868">
        <v>1</v>
      </c>
      <c r="G2868">
        <v>2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</row>
    <row r="2869" spans="1:13" x14ac:dyDescent="0.2">
      <c r="A2869" s="32" t="s">
        <v>1017</v>
      </c>
      <c r="B2869" s="32">
        <v>27.7</v>
      </c>
      <c r="C2869" s="32" t="s">
        <v>21</v>
      </c>
      <c r="D2869" s="32" t="s">
        <v>41000</v>
      </c>
      <c r="E2869" s="33">
        <v>0</v>
      </c>
      <c r="F2869">
        <v>1</v>
      </c>
      <c r="G2869">
        <v>2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</row>
    <row r="2870" spans="1:13" x14ac:dyDescent="0.2">
      <c r="A2870" s="32" t="s">
        <v>1017</v>
      </c>
      <c r="B2870" s="32" t="s">
        <v>91</v>
      </c>
      <c r="C2870" s="32" t="s">
        <v>21</v>
      </c>
      <c r="D2870" s="32" t="s">
        <v>41000</v>
      </c>
      <c r="E2870" s="33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</row>
    <row r="2871" spans="1:13" x14ac:dyDescent="0.2">
      <c r="A2871" s="32" t="s">
        <v>1017</v>
      </c>
      <c r="B2871" s="32" t="s">
        <v>92</v>
      </c>
      <c r="C2871" s="32" t="s">
        <v>21</v>
      </c>
      <c r="D2871" s="32" t="s">
        <v>41000</v>
      </c>
      <c r="E2871" s="33">
        <v>0</v>
      </c>
      <c r="F2871">
        <v>1</v>
      </c>
      <c r="G2871">
        <v>1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</row>
    <row r="2872" spans="1:13" x14ac:dyDescent="0.2">
      <c r="A2872" s="32" t="s">
        <v>1027</v>
      </c>
      <c r="B2872" s="32" t="s">
        <v>20</v>
      </c>
      <c r="C2872" s="32" t="s">
        <v>21</v>
      </c>
      <c r="D2872" s="32" t="s">
        <v>41000</v>
      </c>
      <c r="E2872" s="33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</row>
    <row r="2873" spans="1:13" x14ac:dyDescent="0.2">
      <c r="A2873" s="32" t="s">
        <v>1027</v>
      </c>
      <c r="B2873" s="32">
        <v>27.7</v>
      </c>
      <c r="C2873" s="32" t="s">
        <v>21</v>
      </c>
      <c r="D2873" s="32" t="s">
        <v>41000</v>
      </c>
      <c r="E2873" s="3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</row>
    <row r="2874" spans="1:13" x14ac:dyDescent="0.2">
      <c r="A2874" s="32" t="s">
        <v>1027</v>
      </c>
      <c r="B2874" s="32" t="s">
        <v>54</v>
      </c>
      <c r="C2874" s="32" t="s">
        <v>21</v>
      </c>
      <c r="D2874" s="32" t="s">
        <v>41000</v>
      </c>
      <c r="E2874" s="33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</row>
    <row r="2875" spans="1:13" x14ac:dyDescent="0.2">
      <c r="A2875" s="32" t="s">
        <v>1030</v>
      </c>
      <c r="B2875" s="32" t="s">
        <v>20</v>
      </c>
      <c r="C2875" s="32" t="s">
        <v>21</v>
      </c>
      <c r="D2875" s="32" t="s">
        <v>41000</v>
      </c>
      <c r="E2875" s="33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2</v>
      </c>
      <c r="M2875">
        <v>26</v>
      </c>
    </row>
    <row r="2876" spans="1:13" x14ac:dyDescent="0.2">
      <c r="A2876" s="32" t="s">
        <v>1030</v>
      </c>
      <c r="B2876" s="32">
        <v>27.6</v>
      </c>
      <c r="C2876" s="32" t="s">
        <v>21</v>
      </c>
      <c r="D2876" s="32" t="s">
        <v>41000</v>
      </c>
      <c r="E2876" s="33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1</v>
      </c>
      <c r="M2876">
        <v>0</v>
      </c>
    </row>
    <row r="2877" spans="1:13" x14ac:dyDescent="0.2">
      <c r="A2877" s="32" t="s">
        <v>1030</v>
      </c>
      <c r="B2877" s="32" t="s">
        <v>87</v>
      </c>
      <c r="C2877" s="32" t="s">
        <v>21</v>
      </c>
      <c r="D2877" s="32" t="s">
        <v>41000</v>
      </c>
      <c r="E2877" s="33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1</v>
      </c>
      <c r="M2877">
        <v>0</v>
      </c>
    </row>
    <row r="2878" spans="1:13" x14ac:dyDescent="0.2">
      <c r="A2878" s="32" t="s">
        <v>1030</v>
      </c>
      <c r="B2878" s="32">
        <v>27.7</v>
      </c>
      <c r="C2878" s="32" t="s">
        <v>21</v>
      </c>
      <c r="D2878" s="32" t="s">
        <v>41000</v>
      </c>
      <c r="E2878" s="33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1</v>
      </c>
      <c r="M2878">
        <v>0</v>
      </c>
    </row>
    <row r="2879" spans="1:13" x14ac:dyDescent="0.2">
      <c r="A2879" s="32" t="s">
        <v>1030</v>
      </c>
      <c r="B2879" s="32" t="s">
        <v>89</v>
      </c>
      <c r="C2879" s="32" t="s">
        <v>21</v>
      </c>
      <c r="D2879" s="32" t="s">
        <v>41000</v>
      </c>
      <c r="E2879" s="33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</row>
    <row r="2880" spans="1:13" x14ac:dyDescent="0.2">
      <c r="A2880" s="32" t="s">
        <v>1030</v>
      </c>
      <c r="B2880" s="32" t="s">
        <v>98</v>
      </c>
      <c r="C2880" s="32" t="s">
        <v>21</v>
      </c>
      <c r="D2880" s="32" t="s">
        <v>41000</v>
      </c>
      <c r="E2880" s="33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</row>
    <row r="2881" spans="1:13" x14ac:dyDescent="0.2">
      <c r="A2881" s="32" t="s">
        <v>1030</v>
      </c>
      <c r="B2881" s="32" t="s">
        <v>128</v>
      </c>
      <c r="C2881" s="32" t="s">
        <v>21</v>
      </c>
      <c r="D2881" s="32" t="s">
        <v>41000</v>
      </c>
      <c r="E2881" s="33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</row>
    <row r="2882" spans="1:13" x14ac:dyDescent="0.2">
      <c r="A2882" s="32" t="s">
        <v>1030</v>
      </c>
      <c r="B2882" s="32" t="s">
        <v>93</v>
      </c>
      <c r="C2882" s="32" t="s">
        <v>21</v>
      </c>
      <c r="D2882" s="32" t="s">
        <v>41000</v>
      </c>
      <c r="E2882" s="33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</row>
    <row r="2883" spans="1:13" x14ac:dyDescent="0.2">
      <c r="A2883" s="32" t="s">
        <v>1030</v>
      </c>
      <c r="B2883" s="32">
        <v>27.8</v>
      </c>
      <c r="C2883" s="32" t="s">
        <v>21</v>
      </c>
      <c r="D2883" s="32" t="s">
        <v>41000</v>
      </c>
      <c r="E2883" s="3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26</v>
      </c>
    </row>
    <row r="2884" spans="1:13" x14ac:dyDescent="0.2">
      <c r="A2884" s="32" t="s">
        <v>1030</v>
      </c>
      <c r="B2884" s="32" t="s">
        <v>133</v>
      </c>
      <c r="C2884" s="32" t="s">
        <v>21</v>
      </c>
      <c r="D2884" s="32" t="s">
        <v>41000</v>
      </c>
      <c r="E2884" s="33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26</v>
      </c>
    </row>
    <row r="2885" spans="1:13" x14ac:dyDescent="0.2">
      <c r="A2885" s="32" t="s">
        <v>1030</v>
      </c>
      <c r="B2885" s="32" t="s">
        <v>136</v>
      </c>
      <c r="C2885" s="32" t="s">
        <v>21</v>
      </c>
      <c r="D2885" s="32" t="s">
        <v>41000</v>
      </c>
      <c r="E2885" s="33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26</v>
      </c>
    </row>
    <row r="2886" spans="1:13" x14ac:dyDescent="0.2">
      <c r="A2886" s="32" t="s">
        <v>1049</v>
      </c>
      <c r="B2886" s="32" t="s">
        <v>20</v>
      </c>
      <c r="C2886" s="32" t="s">
        <v>21</v>
      </c>
      <c r="D2886" s="32" t="s">
        <v>41000</v>
      </c>
      <c r="E2886" s="33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</row>
    <row r="2887" spans="1:13" x14ac:dyDescent="0.2">
      <c r="A2887" s="32" t="s">
        <v>1049</v>
      </c>
      <c r="B2887" s="32">
        <v>27.4</v>
      </c>
      <c r="C2887" s="32" t="s">
        <v>21</v>
      </c>
      <c r="D2887" s="32" t="s">
        <v>41000</v>
      </c>
      <c r="E2887" s="33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</row>
    <row r="2888" spans="1:13" x14ac:dyDescent="0.2">
      <c r="A2888" s="32" t="s">
        <v>1049</v>
      </c>
      <c r="B2888" s="32">
        <v>27.6</v>
      </c>
      <c r="C2888" s="32" t="s">
        <v>21</v>
      </c>
      <c r="D2888" s="32" t="s">
        <v>41000</v>
      </c>
      <c r="E2888" s="33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</row>
    <row r="2889" spans="1:13" x14ac:dyDescent="0.2">
      <c r="A2889" s="32" t="s">
        <v>1049</v>
      </c>
      <c r="B2889" s="32">
        <v>27.7</v>
      </c>
      <c r="C2889" s="32" t="s">
        <v>21</v>
      </c>
      <c r="D2889" s="32" t="s">
        <v>41000</v>
      </c>
      <c r="E2889" s="33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</row>
    <row r="2890" spans="1:13" x14ac:dyDescent="0.2">
      <c r="A2890" s="32" t="s">
        <v>1053</v>
      </c>
      <c r="B2890" s="32" t="s">
        <v>20</v>
      </c>
      <c r="C2890" s="32" t="s">
        <v>21</v>
      </c>
      <c r="D2890" s="32" t="s">
        <v>41000</v>
      </c>
      <c r="E2890" s="33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</row>
    <row r="2891" spans="1:13" x14ac:dyDescent="0.2">
      <c r="A2891" s="32" t="s">
        <v>1053</v>
      </c>
      <c r="B2891" s="32">
        <v>27.4</v>
      </c>
      <c r="C2891" s="32" t="s">
        <v>21</v>
      </c>
      <c r="D2891" s="32" t="s">
        <v>41000</v>
      </c>
      <c r="E2891" s="33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</row>
    <row r="2892" spans="1:13" x14ac:dyDescent="0.2">
      <c r="A2892" s="32" t="s">
        <v>1053</v>
      </c>
      <c r="B2892" s="32">
        <v>27.6</v>
      </c>
      <c r="C2892" s="32" t="s">
        <v>21</v>
      </c>
      <c r="D2892" s="32" t="s">
        <v>41000</v>
      </c>
      <c r="E2892" s="33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</row>
    <row r="2893" spans="1:13" x14ac:dyDescent="0.2">
      <c r="A2893" s="32" t="s">
        <v>1053</v>
      </c>
      <c r="B2893" s="32">
        <v>27.7</v>
      </c>
      <c r="C2893" s="32" t="s">
        <v>21</v>
      </c>
      <c r="D2893" s="32" t="s">
        <v>41000</v>
      </c>
      <c r="E2893" s="3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</row>
    <row r="2894" spans="1:13" x14ac:dyDescent="0.2">
      <c r="A2894" s="32" t="s">
        <v>1061</v>
      </c>
      <c r="B2894" s="32" t="s">
        <v>20</v>
      </c>
      <c r="C2894" s="32" t="s">
        <v>21</v>
      </c>
      <c r="D2894" s="32" t="s">
        <v>41000</v>
      </c>
      <c r="E2894" s="33">
        <v>115</v>
      </c>
      <c r="F2894">
        <v>111</v>
      </c>
      <c r="G2894">
        <v>104</v>
      </c>
      <c r="H2894">
        <v>114</v>
      </c>
      <c r="I2894">
        <v>102</v>
      </c>
      <c r="J2894">
        <v>147</v>
      </c>
      <c r="K2894">
        <v>169</v>
      </c>
      <c r="L2894">
        <v>236</v>
      </c>
      <c r="M2894">
        <v>173</v>
      </c>
    </row>
    <row r="2895" spans="1:13" x14ac:dyDescent="0.2">
      <c r="A2895" s="32" t="s">
        <v>1061</v>
      </c>
      <c r="B2895" s="32">
        <v>27.12</v>
      </c>
      <c r="C2895" s="32" t="s">
        <v>21</v>
      </c>
      <c r="D2895" s="32" t="s">
        <v>41000</v>
      </c>
      <c r="E2895" s="33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</row>
    <row r="2896" spans="1:13" x14ac:dyDescent="0.2">
      <c r="A2896" s="32" t="s">
        <v>1061</v>
      </c>
      <c r="B2896" s="32">
        <v>27.2</v>
      </c>
      <c r="C2896" s="32" t="s">
        <v>21</v>
      </c>
      <c r="D2896" s="32" t="s">
        <v>41000</v>
      </c>
      <c r="E2896" s="33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</row>
    <row r="2897" spans="1:13" x14ac:dyDescent="0.2">
      <c r="A2897" s="32" t="s">
        <v>1061</v>
      </c>
      <c r="B2897" s="32" t="s">
        <v>182</v>
      </c>
      <c r="C2897" s="32" t="s">
        <v>21</v>
      </c>
      <c r="D2897" s="32" t="s">
        <v>41000</v>
      </c>
      <c r="E2897" s="33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</row>
    <row r="2898" spans="1:13" x14ac:dyDescent="0.2">
      <c r="A2898" s="32" t="s">
        <v>1061</v>
      </c>
      <c r="B2898" s="32">
        <v>27.4</v>
      </c>
      <c r="C2898" s="32" t="s">
        <v>21</v>
      </c>
      <c r="D2898" s="32" t="s">
        <v>41000</v>
      </c>
      <c r="E2898" s="33">
        <v>94</v>
      </c>
      <c r="F2898">
        <v>95</v>
      </c>
      <c r="G2898">
        <v>86</v>
      </c>
      <c r="H2898">
        <v>96</v>
      </c>
      <c r="I2898">
        <v>86</v>
      </c>
      <c r="J2898">
        <v>136</v>
      </c>
      <c r="K2898">
        <v>165</v>
      </c>
      <c r="L2898">
        <v>228</v>
      </c>
      <c r="M2898">
        <v>169</v>
      </c>
    </row>
    <row r="2899" spans="1:13" x14ac:dyDescent="0.2">
      <c r="A2899" s="32" t="s">
        <v>1061</v>
      </c>
      <c r="B2899" s="32" t="s">
        <v>70</v>
      </c>
      <c r="C2899" s="32" t="s">
        <v>21</v>
      </c>
      <c r="D2899" s="32" t="s">
        <v>41000</v>
      </c>
      <c r="E2899" s="33">
        <v>35</v>
      </c>
      <c r="F2899">
        <v>34</v>
      </c>
      <c r="G2899">
        <v>33</v>
      </c>
      <c r="H2899">
        <v>37</v>
      </c>
      <c r="I2899">
        <v>32</v>
      </c>
      <c r="J2899">
        <v>33</v>
      </c>
      <c r="K2899">
        <v>38</v>
      </c>
      <c r="L2899">
        <v>32</v>
      </c>
      <c r="M2899">
        <v>25</v>
      </c>
    </row>
    <row r="2900" spans="1:13" x14ac:dyDescent="0.2">
      <c r="A2900" s="32" t="s">
        <v>1061</v>
      </c>
      <c r="B2900" s="32" t="s">
        <v>27</v>
      </c>
      <c r="C2900" s="32" t="s">
        <v>21</v>
      </c>
      <c r="D2900" s="32" t="s">
        <v>41000</v>
      </c>
      <c r="E2900" s="33">
        <v>59</v>
      </c>
      <c r="F2900">
        <v>61</v>
      </c>
      <c r="G2900">
        <v>53</v>
      </c>
      <c r="H2900">
        <v>59</v>
      </c>
      <c r="I2900">
        <v>54</v>
      </c>
      <c r="J2900">
        <v>103</v>
      </c>
      <c r="K2900">
        <v>127</v>
      </c>
      <c r="L2900">
        <v>187</v>
      </c>
      <c r="M2900">
        <v>131</v>
      </c>
    </row>
    <row r="2901" spans="1:13" x14ac:dyDescent="0.2">
      <c r="A2901" s="32" t="s">
        <v>1061</v>
      </c>
      <c r="B2901" s="32" t="s">
        <v>41</v>
      </c>
      <c r="C2901" s="32" t="s">
        <v>21</v>
      </c>
      <c r="D2901" s="32" t="s">
        <v>41000</v>
      </c>
      <c r="E2901" s="33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9</v>
      </c>
      <c r="M2901">
        <v>13</v>
      </c>
    </row>
    <row r="2902" spans="1:13" x14ac:dyDescent="0.2">
      <c r="A2902" s="32" t="s">
        <v>1061</v>
      </c>
      <c r="B2902" s="32">
        <v>27.5</v>
      </c>
      <c r="C2902" s="32" t="s">
        <v>21</v>
      </c>
      <c r="D2902" s="32" t="s">
        <v>41000</v>
      </c>
      <c r="E2902" s="33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</row>
    <row r="2903" spans="1:13" x14ac:dyDescent="0.2">
      <c r="A2903" s="32" t="s">
        <v>1061</v>
      </c>
      <c r="B2903" s="32" t="s">
        <v>146</v>
      </c>
      <c r="C2903" s="32" t="s">
        <v>21</v>
      </c>
      <c r="D2903" s="32" t="s">
        <v>41000</v>
      </c>
      <c r="E2903" s="3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0</v>
      </c>
      <c r="M2903">
        <v>0</v>
      </c>
    </row>
    <row r="2904" spans="1:13" x14ac:dyDescent="0.2">
      <c r="A2904" s="32" t="s">
        <v>1061</v>
      </c>
      <c r="B2904" s="32" t="s">
        <v>163</v>
      </c>
      <c r="C2904" s="32" t="s">
        <v>21</v>
      </c>
      <c r="D2904" s="32" t="s">
        <v>41000</v>
      </c>
      <c r="E2904" s="33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</row>
    <row r="2905" spans="1:13" x14ac:dyDescent="0.2">
      <c r="A2905" s="32" t="s">
        <v>1061</v>
      </c>
      <c r="B2905" s="32" t="s">
        <v>167</v>
      </c>
      <c r="C2905" s="32" t="s">
        <v>21</v>
      </c>
      <c r="D2905" s="32" t="s">
        <v>41000</v>
      </c>
      <c r="E2905" s="33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</row>
    <row r="2906" spans="1:13" x14ac:dyDescent="0.2">
      <c r="A2906" s="32" t="s">
        <v>1061</v>
      </c>
      <c r="B2906" s="32" t="s">
        <v>190</v>
      </c>
      <c r="C2906" s="32" t="s">
        <v>21</v>
      </c>
      <c r="D2906" s="32" t="s">
        <v>41000</v>
      </c>
      <c r="E2906" s="33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</row>
    <row r="2907" spans="1:13" x14ac:dyDescent="0.2">
      <c r="A2907" s="32" t="s">
        <v>1061</v>
      </c>
      <c r="B2907" s="32" t="s">
        <v>147</v>
      </c>
      <c r="C2907" s="32" t="s">
        <v>21</v>
      </c>
      <c r="D2907" s="32" t="s">
        <v>41000</v>
      </c>
      <c r="E2907" s="33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</row>
    <row r="2908" spans="1:13" x14ac:dyDescent="0.2">
      <c r="A2908" s="32" t="s">
        <v>1061</v>
      </c>
      <c r="B2908" s="32">
        <v>27.6</v>
      </c>
      <c r="C2908" s="32" t="s">
        <v>21</v>
      </c>
      <c r="D2908" s="32" t="s">
        <v>41000</v>
      </c>
      <c r="E2908" s="33">
        <v>9</v>
      </c>
      <c r="F2908">
        <v>8</v>
      </c>
      <c r="G2908">
        <v>7</v>
      </c>
      <c r="H2908">
        <v>4</v>
      </c>
      <c r="I2908">
        <v>3</v>
      </c>
      <c r="J2908">
        <v>3</v>
      </c>
      <c r="K2908">
        <v>4</v>
      </c>
      <c r="L2908">
        <v>3</v>
      </c>
      <c r="M2908">
        <v>4</v>
      </c>
    </row>
    <row r="2909" spans="1:13" x14ac:dyDescent="0.2">
      <c r="A2909" s="32" t="s">
        <v>1061</v>
      </c>
      <c r="B2909" s="32" t="s">
        <v>87</v>
      </c>
      <c r="C2909" s="32" t="s">
        <v>21</v>
      </c>
      <c r="D2909" s="32" t="s">
        <v>41000</v>
      </c>
      <c r="E2909" s="33">
        <v>8</v>
      </c>
      <c r="F2909">
        <v>7</v>
      </c>
      <c r="G2909">
        <v>7</v>
      </c>
      <c r="H2909">
        <v>3</v>
      </c>
      <c r="I2909">
        <v>3</v>
      </c>
      <c r="J2909">
        <v>2</v>
      </c>
      <c r="K2909">
        <v>3</v>
      </c>
      <c r="L2909">
        <v>3</v>
      </c>
      <c r="M2909">
        <v>4</v>
      </c>
    </row>
    <row r="2910" spans="1:13" x14ac:dyDescent="0.2">
      <c r="A2910" s="32" t="s">
        <v>1061</v>
      </c>
      <c r="B2910" s="32" t="s">
        <v>123</v>
      </c>
      <c r="C2910" s="32" t="s">
        <v>21</v>
      </c>
      <c r="D2910" s="32" t="s">
        <v>41000</v>
      </c>
      <c r="E2910" s="33">
        <v>1</v>
      </c>
      <c r="F2910">
        <v>1</v>
      </c>
      <c r="G2910">
        <v>0</v>
      </c>
      <c r="H2910">
        <v>1</v>
      </c>
      <c r="I2910">
        <v>1</v>
      </c>
      <c r="J2910">
        <v>1</v>
      </c>
      <c r="K2910">
        <v>1</v>
      </c>
      <c r="L2910">
        <v>0</v>
      </c>
      <c r="M2910">
        <v>0</v>
      </c>
    </row>
    <row r="2911" spans="1:13" x14ac:dyDescent="0.2">
      <c r="A2911" s="32" t="s">
        <v>1061</v>
      </c>
      <c r="B2911" s="32" t="s">
        <v>125</v>
      </c>
      <c r="C2911" s="32" t="s">
        <v>21</v>
      </c>
      <c r="D2911" s="32" t="s">
        <v>41000</v>
      </c>
      <c r="E2911" s="33">
        <v>1</v>
      </c>
      <c r="F2911">
        <v>1</v>
      </c>
      <c r="G2911">
        <v>0</v>
      </c>
      <c r="H2911">
        <v>1</v>
      </c>
      <c r="I2911">
        <v>1</v>
      </c>
      <c r="J2911">
        <v>1</v>
      </c>
      <c r="K2911">
        <v>1</v>
      </c>
      <c r="L2911">
        <v>0</v>
      </c>
      <c r="M2911">
        <v>0</v>
      </c>
    </row>
    <row r="2912" spans="1:13" x14ac:dyDescent="0.2">
      <c r="A2912" s="32" t="s">
        <v>1061</v>
      </c>
      <c r="B2912" s="32" t="s">
        <v>126</v>
      </c>
      <c r="C2912" s="32" t="s">
        <v>21</v>
      </c>
      <c r="D2912" s="32" t="s">
        <v>41000</v>
      </c>
      <c r="E2912" s="33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</row>
    <row r="2913" spans="1:13" x14ac:dyDescent="0.2">
      <c r="A2913" s="32" t="s">
        <v>1061</v>
      </c>
      <c r="B2913" s="32">
        <v>27.7</v>
      </c>
      <c r="C2913" s="32" t="s">
        <v>21</v>
      </c>
      <c r="D2913" s="32" t="s">
        <v>41000</v>
      </c>
      <c r="E2913" s="33">
        <v>12</v>
      </c>
      <c r="F2913">
        <v>8</v>
      </c>
      <c r="G2913">
        <v>11</v>
      </c>
      <c r="H2913">
        <v>14</v>
      </c>
      <c r="I2913">
        <v>12</v>
      </c>
      <c r="J2913">
        <v>9</v>
      </c>
      <c r="K2913">
        <v>0</v>
      </c>
      <c r="L2913">
        <v>5</v>
      </c>
      <c r="M2913">
        <v>0</v>
      </c>
    </row>
    <row r="2914" spans="1:13" x14ac:dyDescent="0.2">
      <c r="A2914" s="32" t="s">
        <v>1061</v>
      </c>
      <c r="B2914" s="32" t="s">
        <v>88</v>
      </c>
      <c r="C2914" s="32" t="s">
        <v>21</v>
      </c>
      <c r="D2914" s="32" t="s">
        <v>41000</v>
      </c>
      <c r="E2914" s="33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</row>
    <row r="2915" spans="1:13" x14ac:dyDescent="0.2">
      <c r="A2915" s="32" t="s">
        <v>1061</v>
      </c>
      <c r="B2915" s="32" t="s">
        <v>89</v>
      </c>
      <c r="C2915" s="32" t="s">
        <v>21</v>
      </c>
      <c r="D2915" s="32" t="s">
        <v>41000</v>
      </c>
      <c r="E2915" s="33">
        <v>0</v>
      </c>
      <c r="F2915">
        <v>0</v>
      </c>
      <c r="G2915">
        <v>0</v>
      </c>
      <c r="H2915">
        <v>0</v>
      </c>
      <c r="I2915">
        <v>0</v>
      </c>
      <c r="J2915">
        <v>0</v>
      </c>
      <c r="K2915">
        <v>0</v>
      </c>
      <c r="L2915">
        <v>0</v>
      </c>
      <c r="M2915">
        <v>0</v>
      </c>
    </row>
    <row r="2916" spans="1:13" x14ac:dyDescent="0.2">
      <c r="A2916" s="32" t="s">
        <v>1061</v>
      </c>
      <c r="B2916" s="32" t="s">
        <v>98</v>
      </c>
      <c r="C2916" s="32" t="s">
        <v>21</v>
      </c>
      <c r="D2916" s="32" t="s">
        <v>41000</v>
      </c>
      <c r="E2916" s="33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</row>
    <row r="2917" spans="1:13" x14ac:dyDescent="0.2">
      <c r="A2917" s="32" t="s">
        <v>1061</v>
      </c>
      <c r="B2917" s="32" t="s">
        <v>128</v>
      </c>
      <c r="C2917" s="32" t="s">
        <v>21</v>
      </c>
      <c r="D2917" s="32" t="s">
        <v>41000</v>
      </c>
      <c r="E2917" s="33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</row>
    <row r="2918" spans="1:13" x14ac:dyDescent="0.2">
      <c r="A2918" s="32" t="s">
        <v>1061</v>
      </c>
      <c r="B2918" s="32" t="s">
        <v>99</v>
      </c>
      <c r="C2918" s="32" t="s">
        <v>21</v>
      </c>
      <c r="D2918" s="32" t="s">
        <v>41000</v>
      </c>
      <c r="E2918" s="33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</row>
    <row r="2919" spans="1:13" x14ac:dyDescent="0.2">
      <c r="A2919" s="32" t="s">
        <v>1061</v>
      </c>
      <c r="B2919" s="32" t="s">
        <v>90</v>
      </c>
      <c r="C2919" s="32" t="s">
        <v>21</v>
      </c>
      <c r="D2919" s="32" t="s">
        <v>41000</v>
      </c>
      <c r="E2919" s="33">
        <v>9</v>
      </c>
      <c r="F2919">
        <v>3</v>
      </c>
      <c r="G2919">
        <v>4</v>
      </c>
      <c r="H2919">
        <v>8</v>
      </c>
      <c r="I2919">
        <v>5</v>
      </c>
      <c r="J2919">
        <v>3</v>
      </c>
      <c r="K2919">
        <v>0</v>
      </c>
      <c r="L2919">
        <v>2</v>
      </c>
      <c r="M2919">
        <v>0</v>
      </c>
    </row>
    <row r="2920" spans="1:13" x14ac:dyDescent="0.2">
      <c r="A2920" s="32" t="s">
        <v>1061</v>
      </c>
      <c r="B2920" s="32" t="s">
        <v>54</v>
      </c>
      <c r="C2920" s="32" t="s">
        <v>21</v>
      </c>
      <c r="D2920" s="32" t="s">
        <v>41000</v>
      </c>
      <c r="E2920" s="33">
        <v>2</v>
      </c>
      <c r="F2920">
        <v>3</v>
      </c>
      <c r="G2920">
        <v>2</v>
      </c>
      <c r="H2920">
        <v>2</v>
      </c>
      <c r="I2920">
        <v>5</v>
      </c>
      <c r="J2920">
        <v>3</v>
      </c>
      <c r="K2920">
        <v>0</v>
      </c>
      <c r="L2920">
        <v>2</v>
      </c>
      <c r="M2920">
        <v>0</v>
      </c>
    </row>
    <row r="2921" spans="1:13" x14ac:dyDescent="0.2">
      <c r="A2921" s="32" t="s">
        <v>1061</v>
      </c>
      <c r="B2921" s="32" t="s">
        <v>91</v>
      </c>
      <c r="C2921" s="32" t="s">
        <v>21</v>
      </c>
      <c r="D2921" s="32" t="s">
        <v>41000</v>
      </c>
      <c r="E2921" s="33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</row>
    <row r="2922" spans="1:13" x14ac:dyDescent="0.2">
      <c r="A2922" s="32" t="s">
        <v>1061</v>
      </c>
      <c r="B2922" s="32" t="s">
        <v>92</v>
      </c>
      <c r="C2922" s="32" t="s">
        <v>21</v>
      </c>
      <c r="D2922" s="32" t="s">
        <v>41000</v>
      </c>
      <c r="E2922" s="33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</row>
    <row r="2923" spans="1:13" x14ac:dyDescent="0.2">
      <c r="A2923" s="32" t="s">
        <v>1061</v>
      </c>
      <c r="B2923" s="32" t="s">
        <v>93</v>
      </c>
      <c r="C2923" s="32" t="s">
        <v>21</v>
      </c>
      <c r="D2923" s="32" t="s">
        <v>41000</v>
      </c>
      <c r="E2923" s="3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</row>
    <row r="2924" spans="1:13" x14ac:dyDescent="0.2">
      <c r="A2924" s="32" t="s">
        <v>1061</v>
      </c>
      <c r="B2924" s="32" t="s">
        <v>51</v>
      </c>
      <c r="C2924" s="32" t="s">
        <v>21</v>
      </c>
      <c r="D2924" s="32" t="s">
        <v>41000</v>
      </c>
      <c r="E2924" s="33">
        <v>0</v>
      </c>
      <c r="F2924">
        <v>1</v>
      </c>
      <c r="G2924">
        <v>5</v>
      </c>
      <c r="H2924">
        <v>3</v>
      </c>
      <c r="I2924">
        <v>2</v>
      </c>
      <c r="J2924">
        <v>2</v>
      </c>
      <c r="K2924">
        <v>0</v>
      </c>
      <c r="L2924">
        <v>0</v>
      </c>
      <c r="M2924">
        <v>0</v>
      </c>
    </row>
    <row r="2925" spans="1:13" x14ac:dyDescent="0.2">
      <c r="A2925" s="32" t="s">
        <v>1061</v>
      </c>
      <c r="B2925" s="32" t="s">
        <v>130</v>
      </c>
      <c r="C2925" s="32" t="s">
        <v>21</v>
      </c>
      <c r="D2925" s="32" t="s">
        <v>41000</v>
      </c>
      <c r="E2925" s="33">
        <v>0</v>
      </c>
      <c r="F2925">
        <v>1</v>
      </c>
      <c r="G2925">
        <v>5</v>
      </c>
      <c r="H2925">
        <v>3</v>
      </c>
      <c r="I2925">
        <v>2</v>
      </c>
      <c r="J2925">
        <v>2</v>
      </c>
      <c r="K2925">
        <v>0</v>
      </c>
      <c r="L2925">
        <v>0</v>
      </c>
      <c r="M2925">
        <v>0</v>
      </c>
    </row>
    <row r="2926" spans="1:13" x14ac:dyDescent="0.2">
      <c r="A2926" s="32" t="s">
        <v>1061</v>
      </c>
      <c r="B2926" s="32" t="s">
        <v>100</v>
      </c>
      <c r="C2926" s="32" t="s">
        <v>21</v>
      </c>
      <c r="D2926" s="32" t="s">
        <v>41000</v>
      </c>
      <c r="E2926" s="33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</row>
    <row r="2927" spans="1:13" x14ac:dyDescent="0.2">
      <c r="A2927" s="32" t="s">
        <v>1063</v>
      </c>
      <c r="B2927" s="32" t="s">
        <v>20</v>
      </c>
      <c r="C2927" s="32" t="s">
        <v>21</v>
      </c>
      <c r="D2927" s="32" t="s">
        <v>41000</v>
      </c>
      <c r="E2927" s="33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</row>
    <row r="2928" spans="1:13" x14ac:dyDescent="0.2">
      <c r="A2928" s="32" t="s">
        <v>1063</v>
      </c>
      <c r="B2928" s="32">
        <v>27.4</v>
      </c>
      <c r="C2928" s="32" t="s">
        <v>21</v>
      </c>
      <c r="D2928" s="32" t="s">
        <v>41000</v>
      </c>
      <c r="E2928" s="33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</row>
    <row r="2929" spans="1:13" x14ac:dyDescent="0.2">
      <c r="A2929" s="32" t="s">
        <v>1063</v>
      </c>
      <c r="B2929" s="32">
        <v>27.6</v>
      </c>
      <c r="C2929" s="32" t="s">
        <v>21</v>
      </c>
      <c r="D2929" s="32" t="s">
        <v>41000</v>
      </c>
      <c r="E2929" s="33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</row>
    <row r="2930" spans="1:13" x14ac:dyDescent="0.2">
      <c r="A2930" s="32" t="s">
        <v>1063</v>
      </c>
      <c r="B2930" s="32">
        <v>27.7</v>
      </c>
      <c r="C2930" s="32" t="s">
        <v>21</v>
      </c>
      <c r="D2930" s="32" t="s">
        <v>41000</v>
      </c>
      <c r="E2930" s="33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</row>
    <row r="2931" spans="1:13" x14ac:dyDescent="0.2">
      <c r="A2931" s="32" t="s">
        <v>1063</v>
      </c>
      <c r="B2931" s="32" t="s">
        <v>98</v>
      </c>
      <c r="C2931" s="32" t="s">
        <v>21</v>
      </c>
      <c r="D2931" s="32" t="s">
        <v>41000</v>
      </c>
      <c r="E2931" s="33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</row>
    <row r="2932" spans="1:13" x14ac:dyDescent="0.2">
      <c r="A2932" s="32" t="s">
        <v>1063</v>
      </c>
      <c r="B2932" s="32" t="s">
        <v>51</v>
      </c>
      <c r="C2932" s="32" t="s">
        <v>21</v>
      </c>
      <c r="D2932" s="32" t="s">
        <v>41000</v>
      </c>
      <c r="E2932" s="33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</row>
    <row r="2933" spans="1:13" x14ac:dyDescent="0.2">
      <c r="A2933" s="32" t="s">
        <v>1063</v>
      </c>
      <c r="B2933" s="32" t="s">
        <v>100</v>
      </c>
      <c r="C2933" s="32" t="s">
        <v>21</v>
      </c>
      <c r="D2933" s="32" t="s">
        <v>41000</v>
      </c>
      <c r="E2933" s="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</row>
    <row r="2934" spans="1:13" x14ac:dyDescent="0.2">
      <c r="A2934" s="32" t="s">
        <v>1063</v>
      </c>
      <c r="B2934" s="32">
        <v>27.8</v>
      </c>
      <c r="C2934" s="32" t="s">
        <v>21</v>
      </c>
      <c r="D2934" s="32" t="s">
        <v>41000</v>
      </c>
      <c r="E2934" s="33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</row>
    <row r="2935" spans="1:13" x14ac:dyDescent="0.2">
      <c r="A2935" s="32" t="s">
        <v>1077</v>
      </c>
      <c r="B2935" s="32" t="s">
        <v>20</v>
      </c>
      <c r="C2935" s="32" t="s">
        <v>21</v>
      </c>
      <c r="D2935" s="32" t="s">
        <v>41000</v>
      </c>
      <c r="E2935" s="33">
        <v>0</v>
      </c>
      <c r="F2935">
        <v>0</v>
      </c>
      <c r="G2935">
        <v>1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</row>
    <row r="2936" spans="1:13" x14ac:dyDescent="0.2">
      <c r="A2936" s="32" t="s">
        <v>1077</v>
      </c>
      <c r="B2936" s="32">
        <v>27.4</v>
      </c>
      <c r="C2936" s="32" t="s">
        <v>21</v>
      </c>
      <c r="D2936" s="32" t="s">
        <v>41000</v>
      </c>
      <c r="E2936" s="33">
        <v>0</v>
      </c>
      <c r="F2936">
        <v>0</v>
      </c>
      <c r="G2936">
        <v>1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</row>
    <row r="2937" spans="1:13" x14ac:dyDescent="0.2">
      <c r="A2937" s="32" t="s">
        <v>1077</v>
      </c>
      <c r="B2937" s="32" t="s">
        <v>70</v>
      </c>
      <c r="C2937" s="32" t="s">
        <v>21</v>
      </c>
      <c r="D2937" s="32" t="s">
        <v>41000</v>
      </c>
      <c r="E2937" s="33">
        <v>0</v>
      </c>
      <c r="F2937">
        <v>0</v>
      </c>
      <c r="G2937">
        <v>1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</row>
    <row r="2938" spans="1:13" x14ac:dyDescent="0.2">
      <c r="A2938" s="32" t="s">
        <v>1083</v>
      </c>
      <c r="B2938" s="32" t="s">
        <v>20</v>
      </c>
      <c r="C2938" s="32" t="s">
        <v>21</v>
      </c>
      <c r="D2938" s="32" t="s">
        <v>41000</v>
      </c>
      <c r="E2938" s="33">
        <v>126</v>
      </c>
      <c r="F2938">
        <v>155</v>
      </c>
      <c r="G2938">
        <v>118</v>
      </c>
      <c r="H2938">
        <v>113</v>
      </c>
      <c r="I2938">
        <v>190</v>
      </c>
      <c r="J2938">
        <v>226</v>
      </c>
      <c r="K2938">
        <v>168</v>
      </c>
      <c r="L2938">
        <v>193</v>
      </c>
      <c r="M2938">
        <v>285</v>
      </c>
    </row>
    <row r="2939" spans="1:13" x14ac:dyDescent="0.2">
      <c r="A2939" s="32" t="s">
        <v>1083</v>
      </c>
      <c r="B2939" s="32">
        <v>27.12</v>
      </c>
      <c r="C2939" s="32" t="s">
        <v>21</v>
      </c>
      <c r="D2939" s="32" t="s">
        <v>41000</v>
      </c>
      <c r="E2939" s="33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</row>
    <row r="2940" spans="1:13" x14ac:dyDescent="0.2">
      <c r="A2940" s="32" t="s">
        <v>1083</v>
      </c>
      <c r="B2940" s="32">
        <v>27.14</v>
      </c>
      <c r="C2940" s="32" t="s">
        <v>21</v>
      </c>
      <c r="D2940" s="32" t="s">
        <v>41000</v>
      </c>
      <c r="E2940" s="33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</row>
    <row r="2941" spans="1:13" x14ac:dyDescent="0.2">
      <c r="A2941" s="32" t="s">
        <v>1083</v>
      </c>
      <c r="B2941" s="32">
        <v>27.2</v>
      </c>
      <c r="C2941" s="32" t="s">
        <v>21</v>
      </c>
      <c r="D2941" s="32" t="s">
        <v>41000</v>
      </c>
      <c r="E2941" s="33">
        <v>6</v>
      </c>
      <c r="F2941">
        <v>7</v>
      </c>
      <c r="G2941">
        <v>2</v>
      </c>
      <c r="H2941">
        <v>1</v>
      </c>
      <c r="I2941">
        <v>1</v>
      </c>
      <c r="J2941">
        <v>1</v>
      </c>
      <c r="K2941">
        <v>3</v>
      </c>
      <c r="L2941">
        <v>3</v>
      </c>
      <c r="M2941">
        <v>0</v>
      </c>
    </row>
    <row r="2942" spans="1:13" x14ac:dyDescent="0.2">
      <c r="A2942" s="32" t="s">
        <v>1083</v>
      </c>
      <c r="B2942" s="32" t="s">
        <v>182</v>
      </c>
      <c r="C2942" s="32" t="s">
        <v>21</v>
      </c>
      <c r="D2942" s="32" t="s">
        <v>41000</v>
      </c>
      <c r="E2942" s="33">
        <v>6</v>
      </c>
      <c r="F2942">
        <v>7</v>
      </c>
      <c r="G2942">
        <v>2</v>
      </c>
      <c r="H2942">
        <v>1</v>
      </c>
      <c r="I2942">
        <v>1</v>
      </c>
      <c r="J2942">
        <v>1</v>
      </c>
      <c r="K2942">
        <v>3</v>
      </c>
      <c r="L2942">
        <v>3</v>
      </c>
      <c r="M2942">
        <v>0</v>
      </c>
    </row>
    <row r="2943" spans="1:13" x14ac:dyDescent="0.2">
      <c r="A2943" s="32" t="s">
        <v>1083</v>
      </c>
      <c r="B2943" s="32" t="s">
        <v>183</v>
      </c>
      <c r="C2943" s="32" t="s">
        <v>21</v>
      </c>
      <c r="D2943" s="32" t="s">
        <v>41000</v>
      </c>
      <c r="E2943" s="33">
        <v>6</v>
      </c>
      <c r="F2943">
        <v>7</v>
      </c>
      <c r="G2943">
        <v>2</v>
      </c>
      <c r="H2943">
        <v>1</v>
      </c>
      <c r="I2943">
        <v>1</v>
      </c>
      <c r="J2943">
        <v>1</v>
      </c>
      <c r="K2943">
        <v>3</v>
      </c>
      <c r="L2943">
        <v>3</v>
      </c>
      <c r="M2943">
        <v>0</v>
      </c>
    </row>
    <row r="2944" spans="1:13" x14ac:dyDescent="0.2">
      <c r="A2944" s="32" t="s">
        <v>1083</v>
      </c>
      <c r="B2944" s="32" t="s">
        <v>186</v>
      </c>
      <c r="C2944" s="32" t="s">
        <v>21</v>
      </c>
      <c r="D2944" s="32" t="s">
        <v>41000</v>
      </c>
      <c r="E2944" s="33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</row>
    <row r="2945" spans="1:13" x14ac:dyDescent="0.2">
      <c r="A2945" s="32" t="s">
        <v>1083</v>
      </c>
      <c r="B2945" s="32" t="s">
        <v>188</v>
      </c>
      <c r="C2945" s="32" t="s">
        <v>21</v>
      </c>
      <c r="D2945" s="32" t="s">
        <v>41000</v>
      </c>
      <c r="E2945" s="33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</row>
    <row r="2946" spans="1:13" x14ac:dyDescent="0.2">
      <c r="A2946" s="32" t="s">
        <v>1083</v>
      </c>
      <c r="B2946" s="32">
        <v>27.4</v>
      </c>
      <c r="C2946" s="32" t="s">
        <v>21</v>
      </c>
      <c r="D2946" s="32" t="s">
        <v>41000</v>
      </c>
      <c r="E2946" s="33">
        <v>52</v>
      </c>
      <c r="F2946">
        <v>71</v>
      </c>
      <c r="G2946">
        <v>63</v>
      </c>
      <c r="H2946">
        <v>72</v>
      </c>
      <c r="I2946">
        <v>72</v>
      </c>
      <c r="J2946">
        <v>91</v>
      </c>
      <c r="K2946">
        <v>85</v>
      </c>
      <c r="L2946">
        <v>80</v>
      </c>
      <c r="M2946">
        <v>120</v>
      </c>
    </row>
    <row r="2947" spans="1:13" x14ac:dyDescent="0.2">
      <c r="A2947" s="32" t="s">
        <v>1083</v>
      </c>
      <c r="B2947" s="32" t="s">
        <v>70</v>
      </c>
      <c r="C2947" s="32" t="s">
        <v>21</v>
      </c>
      <c r="D2947" s="32" t="s">
        <v>41000</v>
      </c>
      <c r="E2947" s="33">
        <v>52</v>
      </c>
      <c r="F2947">
        <v>71</v>
      </c>
      <c r="G2947">
        <v>63</v>
      </c>
      <c r="H2947">
        <v>72</v>
      </c>
      <c r="I2947">
        <v>72</v>
      </c>
      <c r="J2947">
        <v>91</v>
      </c>
      <c r="K2947">
        <v>85</v>
      </c>
      <c r="L2947">
        <v>80</v>
      </c>
      <c r="M2947">
        <v>120</v>
      </c>
    </row>
    <row r="2948" spans="1:13" x14ac:dyDescent="0.2">
      <c r="A2948" s="32" t="s">
        <v>1083</v>
      </c>
      <c r="B2948" s="32" t="s">
        <v>27</v>
      </c>
      <c r="C2948" s="32" t="s">
        <v>21</v>
      </c>
      <c r="D2948" s="32" t="s">
        <v>41000</v>
      </c>
      <c r="E2948" s="33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</row>
    <row r="2949" spans="1:13" x14ac:dyDescent="0.2">
      <c r="A2949" s="32" t="s">
        <v>1083</v>
      </c>
      <c r="B2949" s="32">
        <v>27.5</v>
      </c>
      <c r="C2949" s="32" t="s">
        <v>21</v>
      </c>
      <c r="D2949" s="32" t="s">
        <v>41000</v>
      </c>
      <c r="E2949" s="33">
        <v>3</v>
      </c>
      <c r="F2949">
        <v>0</v>
      </c>
      <c r="G2949">
        <v>0</v>
      </c>
      <c r="H2949">
        <v>1</v>
      </c>
      <c r="I2949">
        <v>58</v>
      </c>
      <c r="J2949">
        <v>31</v>
      </c>
      <c r="K2949">
        <v>19</v>
      </c>
      <c r="L2949">
        <v>19</v>
      </c>
      <c r="M2949">
        <v>25</v>
      </c>
    </row>
    <row r="2950" spans="1:13" x14ac:dyDescent="0.2">
      <c r="A2950" s="32" t="s">
        <v>1083</v>
      </c>
      <c r="B2950" s="32" t="s">
        <v>159</v>
      </c>
      <c r="C2950" s="32" t="s">
        <v>21</v>
      </c>
      <c r="D2950" s="32" t="s">
        <v>41000</v>
      </c>
      <c r="E2950" s="33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1</v>
      </c>
    </row>
    <row r="2951" spans="1:13" x14ac:dyDescent="0.2">
      <c r="A2951" s="32" t="s">
        <v>1083</v>
      </c>
      <c r="B2951" s="32" t="s">
        <v>162</v>
      </c>
      <c r="C2951" s="32" t="s">
        <v>21</v>
      </c>
      <c r="D2951" s="32" t="s">
        <v>41000</v>
      </c>
      <c r="E2951" s="33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1</v>
      </c>
    </row>
    <row r="2952" spans="1:13" x14ac:dyDescent="0.2">
      <c r="A2952" s="32" t="s">
        <v>1083</v>
      </c>
      <c r="B2952" s="32" t="s">
        <v>146</v>
      </c>
      <c r="C2952" s="32" t="s">
        <v>21</v>
      </c>
      <c r="D2952" s="32" t="s">
        <v>41000</v>
      </c>
      <c r="E2952" s="33">
        <v>3</v>
      </c>
      <c r="F2952">
        <v>0</v>
      </c>
      <c r="G2952">
        <v>0</v>
      </c>
      <c r="H2952">
        <v>1</v>
      </c>
      <c r="I2952">
        <v>58</v>
      </c>
      <c r="J2952">
        <v>31</v>
      </c>
      <c r="K2952">
        <v>19</v>
      </c>
      <c r="L2952">
        <v>19</v>
      </c>
      <c r="M2952">
        <v>24</v>
      </c>
    </row>
    <row r="2953" spans="1:13" x14ac:dyDescent="0.2">
      <c r="A2953" s="32" t="s">
        <v>1083</v>
      </c>
      <c r="B2953" s="32" t="s">
        <v>163</v>
      </c>
      <c r="C2953" s="32" t="s">
        <v>21</v>
      </c>
      <c r="D2953" s="32" t="s">
        <v>41000</v>
      </c>
      <c r="E2953" s="33">
        <v>2</v>
      </c>
      <c r="F2953">
        <v>0</v>
      </c>
      <c r="G2953">
        <v>0</v>
      </c>
      <c r="H2953">
        <v>1</v>
      </c>
      <c r="I2953">
        <v>49</v>
      </c>
      <c r="J2953">
        <v>27</v>
      </c>
      <c r="K2953">
        <v>17</v>
      </c>
      <c r="L2953">
        <v>17</v>
      </c>
      <c r="M2953">
        <v>0</v>
      </c>
    </row>
    <row r="2954" spans="1:13" x14ac:dyDescent="0.2">
      <c r="A2954" s="32" t="s">
        <v>1083</v>
      </c>
      <c r="B2954" s="32" t="s">
        <v>167</v>
      </c>
      <c r="C2954" s="32" t="s">
        <v>21</v>
      </c>
      <c r="D2954" s="32" t="s">
        <v>41000</v>
      </c>
      <c r="E2954" s="33">
        <v>2</v>
      </c>
      <c r="F2954">
        <v>0</v>
      </c>
      <c r="G2954">
        <v>0</v>
      </c>
      <c r="H2954">
        <v>1</v>
      </c>
      <c r="I2954">
        <v>49</v>
      </c>
      <c r="J2954">
        <v>27</v>
      </c>
      <c r="K2954">
        <v>17</v>
      </c>
      <c r="L2954">
        <v>17</v>
      </c>
      <c r="M2954">
        <v>0</v>
      </c>
    </row>
    <row r="2955" spans="1:13" x14ac:dyDescent="0.2">
      <c r="A2955" s="32" t="s">
        <v>1083</v>
      </c>
      <c r="B2955" s="32" t="s">
        <v>190</v>
      </c>
      <c r="C2955" s="32" t="s">
        <v>21</v>
      </c>
      <c r="D2955" s="32" t="s">
        <v>41000</v>
      </c>
      <c r="E2955" s="33">
        <v>1</v>
      </c>
      <c r="F2955">
        <v>0</v>
      </c>
      <c r="G2955">
        <v>0</v>
      </c>
      <c r="H2955">
        <v>0</v>
      </c>
      <c r="I2955">
        <v>9</v>
      </c>
      <c r="J2955">
        <v>4</v>
      </c>
      <c r="K2955">
        <v>2</v>
      </c>
      <c r="L2955">
        <v>2</v>
      </c>
      <c r="M2955">
        <v>0</v>
      </c>
    </row>
    <row r="2956" spans="1:13" x14ac:dyDescent="0.2">
      <c r="A2956" s="32" t="s">
        <v>1083</v>
      </c>
      <c r="B2956" s="32" t="s">
        <v>147</v>
      </c>
      <c r="C2956" s="32" t="s">
        <v>21</v>
      </c>
      <c r="D2956" s="32" t="s">
        <v>41000</v>
      </c>
      <c r="E2956" s="33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24</v>
      </c>
    </row>
    <row r="2957" spans="1:13" x14ac:dyDescent="0.2">
      <c r="A2957" s="32" t="s">
        <v>1083</v>
      </c>
      <c r="B2957" s="32">
        <v>27.6</v>
      </c>
      <c r="C2957" s="32" t="s">
        <v>21</v>
      </c>
      <c r="D2957" s="32" t="s">
        <v>41000</v>
      </c>
      <c r="E2957" s="33">
        <v>66</v>
      </c>
      <c r="F2957">
        <v>77</v>
      </c>
      <c r="G2957">
        <v>50</v>
      </c>
      <c r="H2957">
        <v>39</v>
      </c>
      <c r="I2957">
        <v>60</v>
      </c>
      <c r="J2957">
        <v>104</v>
      </c>
      <c r="K2957">
        <v>61</v>
      </c>
      <c r="L2957">
        <v>92</v>
      </c>
      <c r="M2957">
        <v>140</v>
      </c>
    </row>
    <row r="2958" spans="1:13" x14ac:dyDescent="0.2">
      <c r="A2958" s="32" t="s">
        <v>1083</v>
      </c>
      <c r="B2958" s="32" t="s">
        <v>87</v>
      </c>
      <c r="C2958" s="32" t="s">
        <v>21</v>
      </c>
      <c r="D2958" s="32" t="s">
        <v>41000</v>
      </c>
      <c r="E2958" s="33">
        <v>60</v>
      </c>
      <c r="F2958">
        <v>66</v>
      </c>
      <c r="G2958">
        <v>41</v>
      </c>
      <c r="H2958">
        <v>25</v>
      </c>
      <c r="I2958">
        <v>48</v>
      </c>
      <c r="J2958">
        <v>88</v>
      </c>
      <c r="K2958">
        <v>44</v>
      </c>
      <c r="L2958">
        <v>61</v>
      </c>
      <c r="M2958">
        <v>115</v>
      </c>
    </row>
    <row r="2959" spans="1:13" x14ac:dyDescent="0.2">
      <c r="A2959" s="32" t="s">
        <v>1083</v>
      </c>
      <c r="B2959" s="32" t="s">
        <v>123</v>
      </c>
      <c r="C2959" s="32" t="s">
        <v>21</v>
      </c>
      <c r="D2959" s="32" t="s">
        <v>41000</v>
      </c>
      <c r="E2959" s="33">
        <v>6</v>
      </c>
      <c r="F2959">
        <v>11</v>
      </c>
      <c r="G2959">
        <v>9</v>
      </c>
      <c r="H2959">
        <v>14</v>
      </c>
      <c r="I2959">
        <v>13</v>
      </c>
      <c r="J2959">
        <v>16</v>
      </c>
      <c r="K2959">
        <v>17</v>
      </c>
      <c r="L2959">
        <v>31</v>
      </c>
      <c r="M2959">
        <v>25</v>
      </c>
    </row>
    <row r="2960" spans="1:13" x14ac:dyDescent="0.2">
      <c r="A2960" s="32" t="s">
        <v>1083</v>
      </c>
      <c r="B2960" s="32" t="s">
        <v>124</v>
      </c>
      <c r="C2960" s="32" t="s">
        <v>21</v>
      </c>
      <c r="D2960" s="32" t="s">
        <v>41000</v>
      </c>
      <c r="E2960" s="33">
        <v>0</v>
      </c>
      <c r="F2960">
        <v>1</v>
      </c>
      <c r="G2960">
        <v>0</v>
      </c>
      <c r="H2960">
        <v>1</v>
      </c>
      <c r="I2960">
        <v>4</v>
      </c>
      <c r="J2960">
        <v>2</v>
      </c>
      <c r="K2960">
        <v>2</v>
      </c>
      <c r="L2960">
        <v>1</v>
      </c>
      <c r="M2960">
        <v>0</v>
      </c>
    </row>
    <row r="2961" spans="1:13" x14ac:dyDescent="0.2">
      <c r="A2961" s="32" t="s">
        <v>1083</v>
      </c>
      <c r="B2961" s="32" t="s">
        <v>125</v>
      </c>
      <c r="C2961" s="32" t="s">
        <v>21</v>
      </c>
      <c r="D2961" s="32" t="s">
        <v>41000</v>
      </c>
      <c r="E2961" s="33">
        <v>6</v>
      </c>
      <c r="F2961">
        <v>11</v>
      </c>
      <c r="G2961">
        <v>9</v>
      </c>
      <c r="H2961">
        <v>13</v>
      </c>
      <c r="I2961">
        <v>9</v>
      </c>
      <c r="J2961">
        <v>14</v>
      </c>
      <c r="K2961">
        <v>15</v>
      </c>
      <c r="L2961">
        <v>31</v>
      </c>
      <c r="M2961">
        <v>0</v>
      </c>
    </row>
    <row r="2962" spans="1:13" x14ac:dyDescent="0.2">
      <c r="A2962" s="32" t="s">
        <v>1083</v>
      </c>
      <c r="B2962" s="32" t="s">
        <v>126</v>
      </c>
      <c r="C2962" s="32" t="s">
        <v>21</v>
      </c>
      <c r="D2962" s="32" t="s">
        <v>41000</v>
      </c>
      <c r="E2962" s="33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25</v>
      </c>
    </row>
    <row r="2963" spans="1:13" x14ac:dyDescent="0.2">
      <c r="A2963" s="32" t="s">
        <v>1083</v>
      </c>
      <c r="B2963" s="32">
        <v>27.7</v>
      </c>
      <c r="C2963" s="32" t="s">
        <v>21</v>
      </c>
      <c r="D2963" s="32" t="s">
        <v>41000</v>
      </c>
      <c r="E2963" s="33">
        <v>0</v>
      </c>
      <c r="F2963">
        <v>0</v>
      </c>
      <c r="G2963">
        <v>2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</row>
    <row r="2964" spans="1:13" x14ac:dyDescent="0.2">
      <c r="A2964" s="32" t="s">
        <v>1083</v>
      </c>
      <c r="B2964" s="32" t="s">
        <v>98</v>
      </c>
      <c r="C2964" s="32" t="s">
        <v>21</v>
      </c>
      <c r="D2964" s="32" t="s">
        <v>41000</v>
      </c>
      <c r="E2964" s="33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</row>
    <row r="2965" spans="1:13" x14ac:dyDescent="0.2">
      <c r="A2965" s="32" t="s">
        <v>1083</v>
      </c>
      <c r="B2965" s="32" t="s">
        <v>51</v>
      </c>
      <c r="C2965" s="32" t="s">
        <v>21</v>
      </c>
      <c r="D2965" s="32" t="s">
        <v>41000</v>
      </c>
      <c r="E2965" s="33">
        <v>0</v>
      </c>
      <c r="F2965">
        <v>0</v>
      </c>
      <c r="G2965">
        <v>2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</row>
    <row r="2966" spans="1:13" x14ac:dyDescent="0.2">
      <c r="A2966" s="32" t="s">
        <v>1083</v>
      </c>
      <c r="B2966" s="32" t="s">
        <v>130</v>
      </c>
      <c r="C2966" s="32" t="s">
        <v>21</v>
      </c>
      <c r="D2966" s="32" t="s">
        <v>41000</v>
      </c>
      <c r="E2966" s="33">
        <v>0</v>
      </c>
      <c r="F2966">
        <v>0</v>
      </c>
      <c r="G2966">
        <v>2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</row>
    <row r="2967" spans="1:13" x14ac:dyDescent="0.2">
      <c r="A2967" s="32" t="s">
        <v>1083</v>
      </c>
      <c r="B2967" s="32" t="s">
        <v>100</v>
      </c>
      <c r="C2967" s="32" t="s">
        <v>21</v>
      </c>
      <c r="D2967" s="32" t="s">
        <v>41000</v>
      </c>
      <c r="E2967" s="33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</row>
    <row r="2968" spans="1:13" x14ac:dyDescent="0.2">
      <c r="A2968" s="32" t="s">
        <v>1097</v>
      </c>
      <c r="B2968" s="32" t="s">
        <v>20</v>
      </c>
      <c r="C2968" s="32" t="s">
        <v>21</v>
      </c>
      <c r="D2968" s="32" t="s">
        <v>41000</v>
      </c>
      <c r="E2968" s="33">
        <v>0</v>
      </c>
      <c r="F2968">
        <v>0</v>
      </c>
      <c r="G2968">
        <v>0</v>
      </c>
      <c r="H2968">
        <v>1</v>
      </c>
      <c r="I2968">
        <v>0</v>
      </c>
      <c r="J2968">
        <v>0</v>
      </c>
      <c r="K2968">
        <v>0</v>
      </c>
      <c r="L2968">
        <v>0</v>
      </c>
      <c r="M2968">
        <v>0</v>
      </c>
    </row>
    <row r="2969" spans="1:13" x14ac:dyDescent="0.2">
      <c r="A2969" s="32" t="s">
        <v>1097</v>
      </c>
      <c r="B2969" s="32">
        <v>27.7</v>
      </c>
      <c r="C2969" s="32" t="s">
        <v>21</v>
      </c>
      <c r="D2969" s="32" t="s">
        <v>41000</v>
      </c>
      <c r="E2969" s="33">
        <v>0</v>
      </c>
      <c r="F2969">
        <v>0</v>
      </c>
      <c r="G2969">
        <v>0</v>
      </c>
      <c r="H2969">
        <v>1</v>
      </c>
      <c r="I2969">
        <v>0</v>
      </c>
      <c r="J2969">
        <v>0</v>
      </c>
      <c r="K2969">
        <v>0</v>
      </c>
      <c r="L2969">
        <v>0</v>
      </c>
      <c r="M2969">
        <v>0</v>
      </c>
    </row>
    <row r="2970" spans="1:13" x14ac:dyDescent="0.2">
      <c r="A2970" s="32" t="s">
        <v>1097</v>
      </c>
      <c r="B2970" s="32" t="s">
        <v>90</v>
      </c>
      <c r="C2970" s="32" t="s">
        <v>21</v>
      </c>
      <c r="D2970" s="32" t="s">
        <v>41000</v>
      </c>
      <c r="E2970" s="33">
        <v>0</v>
      </c>
      <c r="F2970">
        <v>0</v>
      </c>
      <c r="G2970">
        <v>0</v>
      </c>
      <c r="H2970">
        <v>1</v>
      </c>
      <c r="I2970">
        <v>0</v>
      </c>
      <c r="J2970">
        <v>0</v>
      </c>
      <c r="K2970">
        <v>0</v>
      </c>
      <c r="L2970">
        <v>0</v>
      </c>
      <c r="M2970">
        <v>0</v>
      </c>
    </row>
    <row r="2971" spans="1:13" x14ac:dyDescent="0.2">
      <c r="A2971" s="32" t="s">
        <v>1100</v>
      </c>
      <c r="B2971" s="32" t="s">
        <v>20</v>
      </c>
      <c r="C2971" s="32" t="s">
        <v>21</v>
      </c>
      <c r="D2971" s="32" t="s">
        <v>41000</v>
      </c>
      <c r="E2971" s="33">
        <v>25617</v>
      </c>
      <c r="F2971">
        <v>8166</v>
      </c>
      <c r="G2971">
        <v>6305</v>
      </c>
      <c r="H2971">
        <v>1331</v>
      </c>
      <c r="I2971">
        <v>5496</v>
      </c>
      <c r="J2971">
        <v>174</v>
      </c>
      <c r="K2971">
        <v>24004</v>
      </c>
      <c r="L2971">
        <v>43540</v>
      </c>
      <c r="M2971">
        <v>72106</v>
      </c>
    </row>
    <row r="2972" spans="1:13" x14ac:dyDescent="0.2">
      <c r="A2972" s="32" t="s">
        <v>1100</v>
      </c>
      <c r="B2972" s="32">
        <v>27.12</v>
      </c>
      <c r="C2972" s="32" t="s">
        <v>21</v>
      </c>
      <c r="D2972" s="32" t="s">
        <v>41000</v>
      </c>
      <c r="E2972" s="33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</row>
    <row r="2973" spans="1:13" x14ac:dyDescent="0.2">
      <c r="A2973" s="32" t="s">
        <v>1100</v>
      </c>
      <c r="B2973" s="32">
        <v>27.2</v>
      </c>
      <c r="C2973" s="32" t="s">
        <v>21</v>
      </c>
      <c r="D2973" s="32" t="s">
        <v>41000</v>
      </c>
      <c r="E2973" s="33">
        <v>22</v>
      </c>
      <c r="F2973">
        <v>0</v>
      </c>
      <c r="G2973">
        <v>0</v>
      </c>
      <c r="H2973">
        <v>0</v>
      </c>
      <c r="I2973">
        <v>2</v>
      </c>
      <c r="J2973">
        <v>18</v>
      </c>
      <c r="K2973">
        <v>4</v>
      </c>
      <c r="L2973">
        <v>0</v>
      </c>
      <c r="M2973">
        <v>0</v>
      </c>
    </row>
    <row r="2974" spans="1:13" x14ac:dyDescent="0.2">
      <c r="A2974" s="32" t="s">
        <v>1100</v>
      </c>
      <c r="B2974" s="32" t="s">
        <v>182</v>
      </c>
      <c r="C2974" s="32" t="s">
        <v>21</v>
      </c>
      <c r="D2974" s="32" t="s">
        <v>41000</v>
      </c>
      <c r="E2974" s="33">
        <v>22</v>
      </c>
      <c r="F2974">
        <v>0</v>
      </c>
      <c r="G2974">
        <v>0</v>
      </c>
      <c r="H2974">
        <v>0</v>
      </c>
      <c r="I2974">
        <v>2</v>
      </c>
      <c r="J2974">
        <v>18</v>
      </c>
      <c r="K2974">
        <v>4</v>
      </c>
      <c r="L2974">
        <v>0</v>
      </c>
      <c r="M2974">
        <v>0</v>
      </c>
    </row>
    <row r="2975" spans="1:13" x14ac:dyDescent="0.2">
      <c r="A2975" s="32" t="s">
        <v>1100</v>
      </c>
      <c r="B2975" s="32" t="s">
        <v>183</v>
      </c>
      <c r="C2975" s="32" t="s">
        <v>21</v>
      </c>
      <c r="D2975" s="32" t="s">
        <v>41000</v>
      </c>
      <c r="E2975" s="33">
        <v>22</v>
      </c>
      <c r="F2975">
        <v>0</v>
      </c>
      <c r="G2975">
        <v>0</v>
      </c>
      <c r="H2975">
        <v>0</v>
      </c>
      <c r="I2975">
        <v>2</v>
      </c>
      <c r="J2975">
        <v>18</v>
      </c>
      <c r="K2975">
        <v>4</v>
      </c>
      <c r="L2975">
        <v>0</v>
      </c>
      <c r="M2975">
        <v>0</v>
      </c>
    </row>
    <row r="2976" spans="1:13" x14ac:dyDescent="0.2">
      <c r="A2976" s="32" t="s">
        <v>1100</v>
      </c>
      <c r="B2976" s="32">
        <v>27.4</v>
      </c>
      <c r="C2976" s="32" t="s">
        <v>21</v>
      </c>
      <c r="D2976" s="32" t="s">
        <v>41000</v>
      </c>
      <c r="E2976" s="33">
        <v>3</v>
      </c>
      <c r="F2976">
        <v>0</v>
      </c>
      <c r="G2976">
        <v>4</v>
      </c>
      <c r="H2976">
        <v>0</v>
      </c>
      <c r="I2976">
        <v>0</v>
      </c>
      <c r="J2976">
        <v>33</v>
      </c>
      <c r="K2976">
        <v>0</v>
      </c>
      <c r="L2976">
        <v>77</v>
      </c>
      <c r="M2976">
        <v>76</v>
      </c>
    </row>
    <row r="2977" spans="1:13" x14ac:dyDescent="0.2">
      <c r="A2977" s="32" t="s">
        <v>1100</v>
      </c>
      <c r="B2977" s="32" t="s">
        <v>70</v>
      </c>
      <c r="C2977" s="32" t="s">
        <v>21</v>
      </c>
      <c r="D2977" s="32" t="s">
        <v>41000</v>
      </c>
      <c r="E2977" s="33">
        <v>3</v>
      </c>
      <c r="F2977">
        <v>0</v>
      </c>
      <c r="G2977">
        <v>4</v>
      </c>
      <c r="H2977">
        <v>0</v>
      </c>
      <c r="I2977">
        <v>0</v>
      </c>
      <c r="J2977">
        <v>33</v>
      </c>
      <c r="K2977">
        <v>0</v>
      </c>
      <c r="L2977">
        <v>77</v>
      </c>
      <c r="M2977">
        <v>76</v>
      </c>
    </row>
    <row r="2978" spans="1:13" x14ac:dyDescent="0.2">
      <c r="A2978" s="32" t="s">
        <v>1100</v>
      </c>
      <c r="B2978" s="32">
        <v>27.5</v>
      </c>
      <c r="C2978" s="32" t="s">
        <v>21</v>
      </c>
      <c r="D2978" s="32" t="s">
        <v>41000</v>
      </c>
      <c r="E2978" s="33">
        <v>0</v>
      </c>
      <c r="F2978">
        <v>0</v>
      </c>
      <c r="G2978">
        <v>0</v>
      </c>
      <c r="H2978">
        <v>0</v>
      </c>
      <c r="I2978">
        <v>1255</v>
      </c>
      <c r="J2978">
        <v>0</v>
      </c>
      <c r="K2978">
        <v>3042</v>
      </c>
      <c r="L2978">
        <v>2813</v>
      </c>
      <c r="M2978">
        <v>2564</v>
      </c>
    </row>
    <row r="2979" spans="1:13" x14ac:dyDescent="0.2">
      <c r="A2979" s="32" t="s">
        <v>1100</v>
      </c>
      <c r="B2979" s="32" t="s">
        <v>146</v>
      </c>
      <c r="C2979" s="32" t="s">
        <v>21</v>
      </c>
      <c r="D2979" s="32" t="s">
        <v>41000</v>
      </c>
      <c r="E2979" s="33">
        <v>0</v>
      </c>
      <c r="F2979">
        <v>0</v>
      </c>
      <c r="G2979">
        <v>0</v>
      </c>
      <c r="H2979">
        <v>0</v>
      </c>
      <c r="I2979">
        <v>1255</v>
      </c>
      <c r="J2979">
        <v>0</v>
      </c>
      <c r="K2979">
        <v>3042</v>
      </c>
      <c r="L2979">
        <v>2813</v>
      </c>
      <c r="M2979">
        <v>2564</v>
      </c>
    </row>
    <row r="2980" spans="1:13" x14ac:dyDescent="0.2">
      <c r="A2980" s="32" t="s">
        <v>1100</v>
      </c>
      <c r="B2980" s="32" t="s">
        <v>163</v>
      </c>
      <c r="C2980" s="32" t="s">
        <v>21</v>
      </c>
      <c r="D2980" s="32" t="s">
        <v>41000</v>
      </c>
      <c r="E2980" s="33">
        <v>0</v>
      </c>
      <c r="F2980">
        <v>0</v>
      </c>
      <c r="G2980">
        <v>0</v>
      </c>
      <c r="H2980">
        <v>0</v>
      </c>
      <c r="I2980">
        <v>1255</v>
      </c>
      <c r="J2980">
        <v>0</v>
      </c>
      <c r="K2980">
        <v>0</v>
      </c>
      <c r="L2980">
        <v>0</v>
      </c>
      <c r="M2980">
        <v>0</v>
      </c>
    </row>
    <row r="2981" spans="1:13" x14ac:dyDescent="0.2">
      <c r="A2981" s="32" t="s">
        <v>1100</v>
      </c>
      <c r="B2981" s="32" t="s">
        <v>167</v>
      </c>
      <c r="C2981" s="32" t="s">
        <v>21</v>
      </c>
      <c r="D2981" s="32" t="s">
        <v>41000</v>
      </c>
      <c r="E2981" s="33">
        <v>0</v>
      </c>
      <c r="F2981">
        <v>0</v>
      </c>
      <c r="G2981">
        <v>0</v>
      </c>
      <c r="H2981">
        <v>0</v>
      </c>
      <c r="I2981">
        <v>1255</v>
      </c>
      <c r="J2981">
        <v>0</v>
      </c>
      <c r="K2981">
        <v>0</v>
      </c>
      <c r="L2981">
        <v>0</v>
      </c>
      <c r="M2981">
        <v>0</v>
      </c>
    </row>
    <row r="2982" spans="1:13" x14ac:dyDescent="0.2">
      <c r="A2982" s="32" t="s">
        <v>1100</v>
      </c>
      <c r="B2982" s="32" t="s">
        <v>190</v>
      </c>
      <c r="C2982" s="32" t="s">
        <v>21</v>
      </c>
      <c r="D2982" s="32" t="s">
        <v>41000</v>
      </c>
      <c r="E2982" s="33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3042</v>
      </c>
      <c r="L2982">
        <v>2813</v>
      </c>
      <c r="M2982">
        <v>0</v>
      </c>
    </row>
    <row r="2983" spans="1:13" x14ac:dyDescent="0.2">
      <c r="A2983" s="32" t="s">
        <v>1100</v>
      </c>
      <c r="B2983" s="32" t="s">
        <v>147</v>
      </c>
      <c r="C2983" s="32" t="s">
        <v>21</v>
      </c>
      <c r="D2983" s="32" t="s">
        <v>41000</v>
      </c>
      <c r="E2983" s="3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2564</v>
      </c>
    </row>
    <row r="2984" spans="1:13" x14ac:dyDescent="0.2">
      <c r="A2984" s="32" t="s">
        <v>1100</v>
      </c>
      <c r="B2984" s="32">
        <v>27.6</v>
      </c>
      <c r="C2984" s="32" t="s">
        <v>21</v>
      </c>
      <c r="D2984" s="32" t="s">
        <v>41000</v>
      </c>
      <c r="E2984" s="33">
        <v>12111</v>
      </c>
      <c r="F2984">
        <v>4517</v>
      </c>
      <c r="G2984">
        <v>5678</v>
      </c>
      <c r="H2984">
        <v>1326</v>
      </c>
      <c r="I2984">
        <v>4229</v>
      </c>
      <c r="J2984">
        <v>116</v>
      </c>
      <c r="K2984">
        <v>335</v>
      </c>
      <c r="L2984">
        <v>18115</v>
      </c>
      <c r="M2984">
        <v>58923</v>
      </c>
    </row>
    <row r="2985" spans="1:13" x14ac:dyDescent="0.2">
      <c r="A2985" s="32" t="s">
        <v>1100</v>
      </c>
      <c r="B2985" s="32" t="s">
        <v>87</v>
      </c>
      <c r="C2985" s="32" t="s">
        <v>21</v>
      </c>
      <c r="D2985" s="32" t="s">
        <v>41000</v>
      </c>
      <c r="E2985" s="33">
        <v>5611</v>
      </c>
      <c r="F2985">
        <v>1370</v>
      </c>
      <c r="G2985">
        <v>5678</v>
      </c>
      <c r="H2985">
        <v>1326</v>
      </c>
      <c r="I2985">
        <v>3257</v>
      </c>
      <c r="J2985">
        <v>116</v>
      </c>
      <c r="K2985">
        <v>335</v>
      </c>
      <c r="L2985">
        <v>11388</v>
      </c>
      <c r="M2985">
        <v>57927</v>
      </c>
    </row>
    <row r="2986" spans="1:13" x14ac:dyDescent="0.2">
      <c r="A2986" s="32" t="s">
        <v>1100</v>
      </c>
      <c r="B2986" s="32" t="s">
        <v>123</v>
      </c>
      <c r="C2986" s="32" t="s">
        <v>21</v>
      </c>
      <c r="D2986" s="32" t="s">
        <v>41000</v>
      </c>
      <c r="E2986" s="33">
        <v>6501</v>
      </c>
      <c r="F2986">
        <v>3147</v>
      </c>
      <c r="G2986">
        <v>0</v>
      </c>
      <c r="H2986">
        <v>0</v>
      </c>
      <c r="I2986">
        <v>972</v>
      </c>
      <c r="J2986">
        <v>0</v>
      </c>
      <c r="K2986">
        <v>0</v>
      </c>
      <c r="L2986">
        <v>6727</v>
      </c>
      <c r="M2986">
        <v>996</v>
      </c>
    </row>
    <row r="2987" spans="1:13" x14ac:dyDescent="0.2">
      <c r="A2987" s="32" t="s">
        <v>1100</v>
      </c>
      <c r="B2987" s="32" t="s">
        <v>124</v>
      </c>
      <c r="C2987" s="32" t="s">
        <v>21</v>
      </c>
      <c r="D2987" s="32" t="s">
        <v>41000</v>
      </c>
      <c r="E2987" s="33">
        <v>20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</row>
    <row r="2988" spans="1:13" x14ac:dyDescent="0.2">
      <c r="A2988" s="32" t="s">
        <v>1100</v>
      </c>
      <c r="B2988" s="32" t="s">
        <v>125</v>
      </c>
      <c r="C2988" s="32" t="s">
        <v>21</v>
      </c>
      <c r="D2988" s="32" t="s">
        <v>41000</v>
      </c>
      <c r="E2988" s="33">
        <v>6301</v>
      </c>
      <c r="F2988">
        <v>3147</v>
      </c>
      <c r="G2988">
        <v>0</v>
      </c>
      <c r="H2988">
        <v>0</v>
      </c>
      <c r="I2988">
        <v>972</v>
      </c>
      <c r="J2988">
        <v>0</v>
      </c>
      <c r="K2988">
        <v>0</v>
      </c>
      <c r="L2988">
        <v>6727</v>
      </c>
      <c r="M2988">
        <v>0</v>
      </c>
    </row>
    <row r="2989" spans="1:13" x14ac:dyDescent="0.2">
      <c r="A2989" s="32" t="s">
        <v>1100</v>
      </c>
      <c r="B2989" s="32" t="s">
        <v>126</v>
      </c>
      <c r="C2989" s="32" t="s">
        <v>21</v>
      </c>
      <c r="D2989" s="32" t="s">
        <v>41000</v>
      </c>
      <c r="E2989" s="33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996</v>
      </c>
    </row>
    <row r="2990" spans="1:13" x14ac:dyDescent="0.2">
      <c r="A2990" s="32" t="s">
        <v>1100</v>
      </c>
      <c r="B2990" s="32">
        <v>27.7</v>
      </c>
      <c r="C2990" s="32" t="s">
        <v>21</v>
      </c>
      <c r="D2990" s="32" t="s">
        <v>41000</v>
      </c>
      <c r="E2990" s="33">
        <v>13482</v>
      </c>
      <c r="F2990">
        <v>3649</v>
      </c>
      <c r="G2990">
        <v>623</v>
      </c>
      <c r="H2990">
        <v>5</v>
      </c>
      <c r="I2990">
        <v>10</v>
      </c>
      <c r="J2990">
        <v>7</v>
      </c>
      <c r="K2990">
        <v>20623</v>
      </c>
      <c r="L2990">
        <v>22535</v>
      </c>
      <c r="M2990">
        <v>10543</v>
      </c>
    </row>
    <row r="2991" spans="1:13" x14ac:dyDescent="0.2">
      <c r="A2991" s="32" t="s">
        <v>1100</v>
      </c>
      <c r="B2991" s="32" t="s">
        <v>89</v>
      </c>
      <c r="C2991" s="32" t="s">
        <v>21</v>
      </c>
      <c r="D2991" s="32" t="s">
        <v>41000</v>
      </c>
      <c r="E2991" s="33">
        <v>0</v>
      </c>
      <c r="F2991">
        <v>0</v>
      </c>
      <c r="G2991">
        <v>5</v>
      </c>
      <c r="H2991">
        <v>0</v>
      </c>
      <c r="I2991">
        <v>0</v>
      </c>
      <c r="J2991">
        <v>0</v>
      </c>
      <c r="K2991">
        <v>3129</v>
      </c>
      <c r="L2991">
        <v>0</v>
      </c>
      <c r="M2991">
        <v>0</v>
      </c>
    </row>
    <row r="2992" spans="1:13" x14ac:dyDescent="0.2">
      <c r="A2992" s="32" t="s">
        <v>1100</v>
      </c>
      <c r="B2992" s="32" t="s">
        <v>98</v>
      </c>
      <c r="C2992" s="32" t="s">
        <v>21</v>
      </c>
      <c r="D2992" s="32" t="s">
        <v>41000</v>
      </c>
      <c r="E2992" s="33">
        <v>10060</v>
      </c>
      <c r="F2992">
        <v>3649</v>
      </c>
      <c r="G2992">
        <v>618</v>
      </c>
      <c r="H2992">
        <v>0</v>
      </c>
      <c r="I2992">
        <v>0</v>
      </c>
      <c r="J2992">
        <v>0</v>
      </c>
      <c r="K2992">
        <v>17476</v>
      </c>
      <c r="L2992">
        <v>22478</v>
      </c>
      <c r="M2992">
        <v>10543</v>
      </c>
    </row>
    <row r="2993" spans="1:13" x14ac:dyDescent="0.2">
      <c r="A2993" s="32" t="s">
        <v>1100</v>
      </c>
      <c r="B2993" s="32" t="s">
        <v>128</v>
      </c>
      <c r="C2993" s="32" t="s">
        <v>21</v>
      </c>
      <c r="D2993" s="32" t="s">
        <v>41000</v>
      </c>
      <c r="E2993" s="33">
        <v>10060</v>
      </c>
      <c r="F2993">
        <v>3649</v>
      </c>
      <c r="G2993">
        <v>618</v>
      </c>
      <c r="H2993">
        <v>0</v>
      </c>
      <c r="I2993">
        <v>0</v>
      </c>
      <c r="J2993">
        <v>0</v>
      </c>
      <c r="K2993">
        <v>17476</v>
      </c>
      <c r="L2993">
        <v>22478</v>
      </c>
      <c r="M2993">
        <v>0</v>
      </c>
    </row>
    <row r="2994" spans="1:13" x14ac:dyDescent="0.2">
      <c r="A2994" s="32" t="s">
        <v>1100</v>
      </c>
      <c r="B2994" s="32" t="s">
        <v>99</v>
      </c>
      <c r="C2994" s="32" t="s">
        <v>21</v>
      </c>
      <c r="D2994" s="32" t="s">
        <v>41000</v>
      </c>
      <c r="E2994" s="33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10543</v>
      </c>
    </row>
    <row r="2995" spans="1:13" x14ac:dyDescent="0.2">
      <c r="A2995" s="32" t="s">
        <v>1100</v>
      </c>
      <c r="B2995" s="32" t="s">
        <v>51</v>
      </c>
      <c r="C2995" s="32" t="s">
        <v>21</v>
      </c>
      <c r="D2995" s="32" t="s">
        <v>41000</v>
      </c>
      <c r="E2995" s="33">
        <v>0</v>
      </c>
      <c r="F2995">
        <v>0</v>
      </c>
      <c r="G2995">
        <v>0</v>
      </c>
      <c r="H2995">
        <v>5</v>
      </c>
      <c r="I2995">
        <v>10</v>
      </c>
      <c r="J2995">
        <v>7</v>
      </c>
      <c r="K2995">
        <v>18</v>
      </c>
      <c r="L2995">
        <v>58</v>
      </c>
      <c r="M2995">
        <v>0</v>
      </c>
    </row>
    <row r="2996" spans="1:13" x14ac:dyDescent="0.2">
      <c r="A2996" s="32" t="s">
        <v>1100</v>
      </c>
      <c r="B2996" s="32" t="s">
        <v>130</v>
      </c>
      <c r="C2996" s="32" t="s">
        <v>21</v>
      </c>
      <c r="D2996" s="32" t="s">
        <v>41000</v>
      </c>
      <c r="E2996" s="33">
        <v>0</v>
      </c>
      <c r="F2996">
        <v>0</v>
      </c>
      <c r="G2996">
        <v>0</v>
      </c>
      <c r="H2996">
        <v>5</v>
      </c>
      <c r="I2996">
        <v>10</v>
      </c>
      <c r="J2996">
        <v>7</v>
      </c>
      <c r="K2996">
        <v>18</v>
      </c>
      <c r="L2996">
        <v>58</v>
      </c>
      <c r="M2996">
        <v>0</v>
      </c>
    </row>
    <row r="2997" spans="1:13" x14ac:dyDescent="0.2">
      <c r="A2997" s="32" t="s">
        <v>1100</v>
      </c>
      <c r="B2997" s="32" t="s">
        <v>100</v>
      </c>
      <c r="C2997" s="32" t="s">
        <v>21</v>
      </c>
      <c r="D2997" s="32" t="s">
        <v>41000</v>
      </c>
      <c r="E2997" s="33">
        <v>3422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</row>
    <row r="2998" spans="1:13" x14ac:dyDescent="0.2">
      <c r="A2998" s="32" t="s">
        <v>1100</v>
      </c>
      <c r="B2998" s="32" t="s">
        <v>132</v>
      </c>
      <c r="C2998" s="32" t="s">
        <v>21</v>
      </c>
      <c r="D2998" s="32" t="s">
        <v>41000</v>
      </c>
      <c r="E2998" s="33">
        <v>3422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</row>
    <row r="2999" spans="1:13" x14ac:dyDescent="0.2">
      <c r="A2999" s="32" t="s">
        <v>1102</v>
      </c>
      <c r="B2999" s="32" t="s">
        <v>20</v>
      </c>
      <c r="C2999" s="32" t="s">
        <v>21</v>
      </c>
      <c r="D2999" s="32" t="s">
        <v>41000</v>
      </c>
      <c r="E2999" s="33">
        <v>1060</v>
      </c>
      <c r="F2999">
        <v>884</v>
      </c>
      <c r="G2999">
        <v>380</v>
      </c>
      <c r="H2999">
        <v>289</v>
      </c>
      <c r="I2999">
        <v>376</v>
      </c>
      <c r="J2999">
        <v>367</v>
      </c>
      <c r="K2999">
        <v>273</v>
      </c>
      <c r="L2999">
        <v>502</v>
      </c>
      <c r="M2999">
        <v>750</v>
      </c>
    </row>
    <row r="3000" spans="1:13" x14ac:dyDescent="0.2">
      <c r="A3000" s="32" t="s">
        <v>1102</v>
      </c>
      <c r="B3000" s="32">
        <v>27.4</v>
      </c>
      <c r="C3000" s="32" t="s">
        <v>21</v>
      </c>
      <c r="D3000" s="32" t="s">
        <v>41000</v>
      </c>
      <c r="E3000" s="33">
        <v>620</v>
      </c>
      <c r="F3000">
        <v>344</v>
      </c>
      <c r="G3000">
        <v>146</v>
      </c>
      <c r="H3000">
        <v>71</v>
      </c>
      <c r="I3000">
        <v>189</v>
      </c>
      <c r="J3000">
        <v>225</v>
      </c>
      <c r="K3000">
        <v>166</v>
      </c>
      <c r="L3000">
        <v>338</v>
      </c>
      <c r="M3000">
        <v>621</v>
      </c>
    </row>
    <row r="3001" spans="1:13" x14ac:dyDescent="0.2">
      <c r="A3001" s="32" t="s">
        <v>1102</v>
      </c>
      <c r="B3001" s="32" t="s">
        <v>70</v>
      </c>
      <c r="C3001" s="32" t="s">
        <v>21</v>
      </c>
      <c r="D3001" s="32" t="s">
        <v>41000</v>
      </c>
      <c r="E3001" s="33">
        <v>356</v>
      </c>
      <c r="F3001">
        <v>279</v>
      </c>
      <c r="G3001">
        <v>80</v>
      </c>
      <c r="H3001">
        <v>45</v>
      </c>
      <c r="I3001">
        <v>184</v>
      </c>
      <c r="J3001">
        <v>208</v>
      </c>
      <c r="K3001">
        <v>123</v>
      </c>
      <c r="L3001">
        <v>279</v>
      </c>
      <c r="M3001">
        <v>485</v>
      </c>
    </row>
    <row r="3002" spans="1:13" x14ac:dyDescent="0.2">
      <c r="A3002" s="32" t="s">
        <v>1102</v>
      </c>
      <c r="B3002" s="32" t="s">
        <v>27</v>
      </c>
      <c r="C3002" s="32" t="s">
        <v>21</v>
      </c>
      <c r="D3002" s="32" t="s">
        <v>41000</v>
      </c>
      <c r="E3002" s="33">
        <v>116</v>
      </c>
      <c r="F3002">
        <v>65</v>
      </c>
      <c r="G3002">
        <v>66</v>
      </c>
      <c r="H3002">
        <v>26</v>
      </c>
      <c r="I3002">
        <v>4</v>
      </c>
      <c r="J3002">
        <v>18</v>
      </c>
      <c r="K3002">
        <v>43</v>
      </c>
      <c r="L3002">
        <v>57</v>
      </c>
      <c r="M3002">
        <v>126</v>
      </c>
    </row>
    <row r="3003" spans="1:13" x14ac:dyDescent="0.2">
      <c r="A3003" s="32" t="s">
        <v>1102</v>
      </c>
      <c r="B3003" s="32" t="s">
        <v>41</v>
      </c>
      <c r="C3003" s="32" t="s">
        <v>21</v>
      </c>
      <c r="D3003" s="32" t="s">
        <v>41000</v>
      </c>
      <c r="E3003" s="33">
        <v>148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2</v>
      </c>
      <c r="M3003">
        <v>10</v>
      </c>
    </row>
    <row r="3004" spans="1:13" x14ac:dyDescent="0.2">
      <c r="A3004" s="32" t="s">
        <v>1102</v>
      </c>
      <c r="B3004" s="32">
        <v>27.6</v>
      </c>
      <c r="C3004" s="32" t="s">
        <v>21</v>
      </c>
      <c r="D3004" s="32" t="s">
        <v>41000</v>
      </c>
      <c r="E3004" s="33">
        <v>193</v>
      </c>
      <c r="F3004">
        <v>137</v>
      </c>
      <c r="G3004">
        <v>51</v>
      </c>
      <c r="H3004">
        <v>75</v>
      </c>
      <c r="I3004">
        <v>42</v>
      </c>
      <c r="J3004">
        <v>35</v>
      </c>
      <c r="K3004">
        <v>13</v>
      </c>
      <c r="L3004">
        <v>33</v>
      </c>
      <c r="M3004">
        <v>97</v>
      </c>
    </row>
    <row r="3005" spans="1:13" x14ac:dyDescent="0.2">
      <c r="A3005" s="32" t="s">
        <v>1102</v>
      </c>
      <c r="B3005" s="32" t="s">
        <v>87</v>
      </c>
      <c r="C3005" s="32" t="s">
        <v>21</v>
      </c>
      <c r="D3005" s="32" t="s">
        <v>41000</v>
      </c>
      <c r="E3005" s="33">
        <v>193</v>
      </c>
      <c r="F3005">
        <v>137</v>
      </c>
      <c r="G3005">
        <v>51</v>
      </c>
      <c r="H3005">
        <v>75</v>
      </c>
      <c r="I3005">
        <v>42</v>
      </c>
      <c r="J3005">
        <v>35</v>
      </c>
      <c r="K3005">
        <v>13</v>
      </c>
      <c r="L3005">
        <v>33</v>
      </c>
      <c r="M3005">
        <v>97</v>
      </c>
    </row>
    <row r="3006" spans="1:13" x14ac:dyDescent="0.2">
      <c r="A3006" s="32" t="s">
        <v>1102</v>
      </c>
      <c r="B3006" s="32" t="s">
        <v>123</v>
      </c>
      <c r="C3006" s="32" t="s">
        <v>21</v>
      </c>
      <c r="D3006" s="32" t="s">
        <v>41000</v>
      </c>
      <c r="E3006" s="33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</row>
    <row r="3007" spans="1:13" x14ac:dyDescent="0.2">
      <c r="A3007" s="32" t="s">
        <v>1102</v>
      </c>
      <c r="B3007" s="32">
        <v>27.7</v>
      </c>
      <c r="C3007" s="32" t="s">
        <v>21</v>
      </c>
      <c r="D3007" s="32" t="s">
        <v>41000</v>
      </c>
      <c r="E3007" s="33">
        <v>247</v>
      </c>
      <c r="F3007">
        <v>404</v>
      </c>
      <c r="G3007">
        <v>183</v>
      </c>
      <c r="H3007">
        <v>144</v>
      </c>
      <c r="I3007">
        <v>145</v>
      </c>
      <c r="J3007">
        <v>106</v>
      </c>
      <c r="K3007">
        <v>94</v>
      </c>
      <c r="L3007">
        <v>132</v>
      </c>
      <c r="M3007">
        <v>32</v>
      </c>
    </row>
    <row r="3008" spans="1:13" x14ac:dyDescent="0.2">
      <c r="A3008" s="32" t="s">
        <v>1102</v>
      </c>
      <c r="B3008" s="32" t="s">
        <v>88</v>
      </c>
      <c r="C3008" s="32" t="s">
        <v>21</v>
      </c>
      <c r="D3008" s="32" t="s">
        <v>41000</v>
      </c>
      <c r="E3008" s="33">
        <v>238</v>
      </c>
      <c r="F3008">
        <v>402</v>
      </c>
      <c r="G3008">
        <v>173</v>
      </c>
      <c r="H3008">
        <v>92</v>
      </c>
      <c r="I3008">
        <v>119</v>
      </c>
      <c r="J3008">
        <v>106</v>
      </c>
      <c r="K3008">
        <v>94</v>
      </c>
      <c r="L3008">
        <v>132</v>
      </c>
      <c r="M3008">
        <v>32</v>
      </c>
    </row>
    <row r="3009" spans="1:13" x14ac:dyDescent="0.2">
      <c r="A3009" s="32" t="s">
        <v>1102</v>
      </c>
      <c r="B3009" s="32" t="s">
        <v>90</v>
      </c>
      <c r="C3009" s="32" t="s">
        <v>21</v>
      </c>
      <c r="D3009" s="32" t="s">
        <v>41000</v>
      </c>
      <c r="E3009" s="33">
        <v>9</v>
      </c>
      <c r="F3009">
        <v>0</v>
      </c>
      <c r="G3009">
        <v>0</v>
      </c>
      <c r="H3009">
        <v>50</v>
      </c>
      <c r="I3009">
        <v>27</v>
      </c>
      <c r="J3009">
        <v>0</v>
      </c>
      <c r="K3009">
        <v>0</v>
      </c>
      <c r="L3009">
        <v>0</v>
      </c>
      <c r="M3009">
        <v>0</v>
      </c>
    </row>
    <row r="3010" spans="1:13" x14ac:dyDescent="0.2">
      <c r="A3010" s="32" t="s">
        <v>1102</v>
      </c>
      <c r="B3010" s="32" t="s">
        <v>91</v>
      </c>
      <c r="C3010" s="32" t="s">
        <v>21</v>
      </c>
      <c r="D3010" s="32" t="s">
        <v>41000</v>
      </c>
      <c r="E3010" s="33">
        <v>0</v>
      </c>
      <c r="F3010">
        <v>2</v>
      </c>
      <c r="G3010">
        <v>7</v>
      </c>
      <c r="H3010">
        <v>2</v>
      </c>
      <c r="I3010">
        <v>0</v>
      </c>
      <c r="J3010">
        <v>0</v>
      </c>
      <c r="K3010">
        <v>0</v>
      </c>
      <c r="L3010">
        <v>0</v>
      </c>
      <c r="M3010">
        <v>0</v>
      </c>
    </row>
    <row r="3011" spans="1:13" x14ac:dyDescent="0.2">
      <c r="A3011" s="32" t="s">
        <v>1102</v>
      </c>
      <c r="B3011" s="32" t="s">
        <v>92</v>
      </c>
      <c r="C3011" s="32" t="s">
        <v>21</v>
      </c>
      <c r="D3011" s="32" t="s">
        <v>41000</v>
      </c>
      <c r="E3011" s="33">
        <v>0</v>
      </c>
      <c r="F3011">
        <v>0</v>
      </c>
      <c r="G3011">
        <v>3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</row>
    <row r="3012" spans="1:13" x14ac:dyDescent="0.2">
      <c r="A3012" s="32" t="s">
        <v>1104</v>
      </c>
      <c r="B3012" s="32" t="s">
        <v>20</v>
      </c>
      <c r="C3012" s="32" t="s">
        <v>21</v>
      </c>
      <c r="D3012" s="32" t="s">
        <v>41000</v>
      </c>
      <c r="E3012" s="33">
        <v>8734</v>
      </c>
      <c r="F3012">
        <v>10000</v>
      </c>
      <c r="G3012">
        <v>9032</v>
      </c>
      <c r="H3012">
        <v>7816</v>
      </c>
      <c r="I3012">
        <v>6964</v>
      </c>
      <c r="J3012">
        <v>7969</v>
      </c>
      <c r="K3012">
        <v>9273</v>
      </c>
      <c r="L3012">
        <v>9502</v>
      </c>
      <c r="M3012">
        <v>8338</v>
      </c>
    </row>
    <row r="3013" spans="1:13" x14ac:dyDescent="0.2">
      <c r="A3013" s="32" t="s">
        <v>1104</v>
      </c>
      <c r="B3013" s="32">
        <v>27.12</v>
      </c>
      <c r="C3013" s="32" t="s">
        <v>21</v>
      </c>
      <c r="D3013" s="32" t="s">
        <v>41000</v>
      </c>
      <c r="E3013" s="3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</row>
    <row r="3014" spans="1:13" x14ac:dyDescent="0.2">
      <c r="A3014" s="32" t="s">
        <v>1104</v>
      </c>
      <c r="B3014" s="32">
        <v>27.14</v>
      </c>
      <c r="C3014" s="32" t="s">
        <v>21</v>
      </c>
      <c r="D3014" s="32" t="s">
        <v>41000</v>
      </c>
      <c r="E3014" s="33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</row>
    <row r="3015" spans="1:13" x14ac:dyDescent="0.2">
      <c r="A3015" s="32" t="s">
        <v>1104</v>
      </c>
      <c r="B3015" s="32">
        <v>27.2</v>
      </c>
      <c r="C3015" s="32" t="s">
        <v>21</v>
      </c>
      <c r="D3015" s="32" t="s">
        <v>41000</v>
      </c>
      <c r="E3015" s="33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</row>
    <row r="3016" spans="1:13" x14ac:dyDescent="0.2">
      <c r="A3016" s="32" t="s">
        <v>1104</v>
      </c>
      <c r="B3016" s="32" t="s">
        <v>182</v>
      </c>
      <c r="C3016" s="32" t="s">
        <v>21</v>
      </c>
      <c r="D3016" s="32" t="s">
        <v>41000</v>
      </c>
      <c r="E3016" s="33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</row>
    <row r="3017" spans="1:13" x14ac:dyDescent="0.2">
      <c r="A3017" s="32" t="s">
        <v>1104</v>
      </c>
      <c r="B3017" s="32" t="s">
        <v>186</v>
      </c>
      <c r="C3017" s="32" t="s">
        <v>21</v>
      </c>
      <c r="D3017" s="32" t="s">
        <v>41000</v>
      </c>
      <c r="E3017" s="33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</row>
    <row r="3018" spans="1:13" x14ac:dyDescent="0.2">
      <c r="A3018" s="32" t="s">
        <v>1104</v>
      </c>
      <c r="B3018" s="32">
        <v>27.3</v>
      </c>
      <c r="C3018" s="32" t="s">
        <v>21</v>
      </c>
      <c r="D3018" s="32" t="s">
        <v>41000</v>
      </c>
      <c r="E3018" s="33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</row>
    <row r="3019" spans="1:13" x14ac:dyDescent="0.2">
      <c r="A3019" s="32" t="s">
        <v>1104</v>
      </c>
      <c r="B3019" s="32">
        <v>27.4</v>
      </c>
      <c r="C3019" s="32" t="s">
        <v>21</v>
      </c>
      <c r="D3019" s="32" t="s">
        <v>41000</v>
      </c>
      <c r="E3019" s="33">
        <v>8615</v>
      </c>
      <c r="F3019">
        <v>9752</v>
      </c>
      <c r="G3019">
        <v>8716</v>
      </c>
      <c r="H3019">
        <v>7512</v>
      </c>
      <c r="I3019">
        <v>6533</v>
      </c>
      <c r="J3019">
        <v>7456</v>
      </c>
      <c r="K3019">
        <v>8850</v>
      </c>
      <c r="L3019">
        <v>9063</v>
      </c>
      <c r="M3019">
        <v>8093</v>
      </c>
    </row>
    <row r="3020" spans="1:13" x14ac:dyDescent="0.2">
      <c r="A3020" s="32" t="s">
        <v>1104</v>
      </c>
      <c r="B3020" s="32" t="s">
        <v>70</v>
      </c>
      <c r="C3020" s="32" t="s">
        <v>21</v>
      </c>
      <c r="D3020" s="32" t="s">
        <v>41000</v>
      </c>
      <c r="E3020" s="33">
        <v>8266</v>
      </c>
      <c r="F3020">
        <v>9236</v>
      </c>
      <c r="G3020">
        <v>8098</v>
      </c>
      <c r="H3020">
        <v>6916</v>
      </c>
      <c r="I3020">
        <v>6291</v>
      </c>
      <c r="J3020">
        <v>7096</v>
      </c>
      <c r="K3020">
        <v>8508</v>
      </c>
      <c r="L3020">
        <v>8392</v>
      </c>
      <c r="M3020">
        <v>7262</v>
      </c>
    </row>
    <row r="3021" spans="1:13" x14ac:dyDescent="0.2">
      <c r="A3021" s="32" t="s">
        <v>1104</v>
      </c>
      <c r="B3021" s="32" t="s">
        <v>27</v>
      </c>
      <c r="C3021" s="32" t="s">
        <v>21</v>
      </c>
      <c r="D3021" s="32" t="s">
        <v>41000</v>
      </c>
      <c r="E3021" s="33">
        <v>349</v>
      </c>
      <c r="F3021">
        <v>517</v>
      </c>
      <c r="G3021">
        <v>619</v>
      </c>
      <c r="H3021">
        <v>594</v>
      </c>
      <c r="I3021">
        <v>240</v>
      </c>
      <c r="J3021">
        <v>360</v>
      </c>
      <c r="K3021">
        <v>341</v>
      </c>
      <c r="L3021">
        <v>667</v>
      </c>
      <c r="M3021">
        <v>810</v>
      </c>
    </row>
    <row r="3022" spans="1:13" x14ac:dyDescent="0.2">
      <c r="A3022" s="32" t="s">
        <v>1104</v>
      </c>
      <c r="B3022" s="32" t="s">
        <v>41</v>
      </c>
      <c r="C3022" s="32" t="s">
        <v>21</v>
      </c>
      <c r="D3022" s="32" t="s">
        <v>41000</v>
      </c>
      <c r="E3022" s="33">
        <v>0</v>
      </c>
      <c r="F3022">
        <v>0</v>
      </c>
      <c r="G3022">
        <v>0</v>
      </c>
      <c r="H3022">
        <v>2</v>
      </c>
      <c r="I3022">
        <v>2</v>
      </c>
      <c r="J3022">
        <v>0</v>
      </c>
      <c r="K3022">
        <v>1</v>
      </c>
      <c r="L3022">
        <v>4</v>
      </c>
      <c r="M3022">
        <v>21</v>
      </c>
    </row>
    <row r="3023" spans="1:13" x14ac:dyDescent="0.2">
      <c r="A3023" s="32" t="s">
        <v>1104</v>
      </c>
      <c r="B3023" s="32">
        <v>27.5</v>
      </c>
      <c r="C3023" s="32" t="s">
        <v>21</v>
      </c>
      <c r="D3023" s="32" t="s">
        <v>41000</v>
      </c>
      <c r="E3023" s="33">
        <v>1</v>
      </c>
      <c r="F3023">
        <v>0</v>
      </c>
      <c r="G3023">
        <v>0</v>
      </c>
      <c r="H3023">
        <v>0</v>
      </c>
      <c r="I3023">
        <v>42</v>
      </c>
      <c r="J3023">
        <v>33</v>
      </c>
      <c r="K3023">
        <v>7</v>
      </c>
      <c r="L3023">
        <v>16</v>
      </c>
      <c r="M3023">
        <v>41</v>
      </c>
    </row>
    <row r="3024" spans="1:13" x14ac:dyDescent="0.2">
      <c r="A3024" s="32" t="s">
        <v>1104</v>
      </c>
      <c r="B3024" s="32" t="s">
        <v>159</v>
      </c>
      <c r="C3024" s="32" t="s">
        <v>21</v>
      </c>
      <c r="D3024" s="32" t="s">
        <v>41000</v>
      </c>
      <c r="E3024" s="33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</row>
    <row r="3025" spans="1:13" x14ac:dyDescent="0.2">
      <c r="A3025" s="32" t="s">
        <v>1104</v>
      </c>
      <c r="B3025" s="32" t="s">
        <v>146</v>
      </c>
      <c r="C3025" s="32" t="s">
        <v>21</v>
      </c>
      <c r="D3025" s="32" t="s">
        <v>41000</v>
      </c>
      <c r="E3025" s="33">
        <v>1</v>
      </c>
      <c r="F3025">
        <v>0</v>
      </c>
      <c r="G3025">
        <v>0</v>
      </c>
      <c r="H3025">
        <v>0</v>
      </c>
      <c r="I3025">
        <v>42</v>
      </c>
      <c r="J3025">
        <v>33</v>
      </c>
      <c r="K3025">
        <v>7</v>
      </c>
      <c r="L3025">
        <v>16</v>
      </c>
      <c r="M3025">
        <v>41</v>
      </c>
    </row>
    <row r="3026" spans="1:13" x14ac:dyDescent="0.2">
      <c r="A3026" s="32" t="s">
        <v>1104</v>
      </c>
      <c r="B3026" s="32" t="s">
        <v>163</v>
      </c>
      <c r="C3026" s="32" t="s">
        <v>21</v>
      </c>
      <c r="D3026" s="32" t="s">
        <v>41000</v>
      </c>
      <c r="E3026" s="33">
        <v>1</v>
      </c>
      <c r="F3026">
        <v>0</v>
      </c>
      <c r="G3026">
        <v>0</v>
      </c>
      <c r="H3026">
        <v>0</v>
      </c>
      <c r="I3026">
        <v>41</v>
      </c>
      <c r="J3026">
        <v>27</v>
      </c>
      <c r="K3026">
        <v>7</v>
      </c>
      <c r="L3026">
        <v>15</v>
      </c>
      <c r="M3026">
        <v>0</v>
      </c>
    </row>
    <row r="3027" spans="1:13" x14ac:dyDescent="0.2">
      <c r="A3027" s="32" t="s">
        <v>1104</v>
      </c>
      <c r="B3027" s="32" t="s">
        <v>167</v>
      </c>
      <c r="C3027" s="32" t="s">
        <v>21</v>
      </c>
      <c r="D3027" s="32" t="s">
        <v>41000</v>
      </c>
      <c r="E3027" s="33">
        <v>1</v>
      </c>
      <c r="F3027">
        <v>0</v>
      </c>
      <c r="G3027">
        <v>0</v>
      </c>
      <c r="H3027">
        <v>0</v>
      </c>
      <c r="I3027">
        <v>41</v>
      </c>
      <c r="J3027">
        <v>27</v>
      </c>
      <c r="K3027">
        <v>7</v>
      </c>
      <c r="L3027">
        <v>15</v>
      </c>
      <c r="M3027">
        <v>0</v>
      </c>
    </row>
    <row r="3028" spans="1:13" x14ac:dyDescent="0.2">
      <c r="A3028" s="32" t="s">
        <v>1104</v>
      </c>
      <c r="B3028" s="32" t="s">
        <v>190</v>
      </c>
      <c r="C3028" s="32" t="s">
        <v>21</v>
      </c>
      <c r="D3028" s="32" t="s">
        <v>41000</v>
      </c>
      <c r="E3028" s="33">
        <v>0</v>
      </c>
      <c r="F3028">
        <v>0</v>
      </c>
      <c r="G3028">
        <v>0</v>
      </c>
      <c r="H3028">
        <v>0</v>
      </c>
      <c r="I3028">
        <v>1</v>
      </c>
      <c r="J3028">
        <v>6</v>
      </c>
      <c r="K3028">
        <v>0</v>
      </c>
      <c r="L3028">
        <v>0</v>
      </c>
      <c r="M3028">
        <v>0</v>
      </c>
    </row>
    <row r="3029" spans="1:13" x14ac:dyDescent="0.2">
      <c r="A3029" s="32" t="s">
        <v>1104</v>
      </c>
      <c r="B3029" s="32" t="s">
        <v>147</v>
      </c>
      <c r="C3029" s="32" t="s">
        <v>21</v>
      </c>
      <c r="D3029" s="32" t="s">
        <v>41000</v>
      </c>
      <c r="E3029" s="33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41</v>
      </c>
    </row>
    <row r="3030" spans="1:13" x14ac:dyDescent="0.2">
      <c r="A3030" s="32" t="s">
        <v>1104</v>
      </c>
      <c r="B3030" s="32">
        <v>27.6</v>
      </c>
      <c r="C3030" s="32" t="s">
        <v>21</v>
      </c>
      <c r="D3030" s="32" t="s">
        <v>41000</v>
      </c>
      <c r="E3030" s="33">
        <v>103</v>
      </c>
      <c r="F3030">
        <v>117</v>
      </c>
      <c r="G3030">
        <v>203</v>
      </c>
      <c r="H3030">
        <v>85</v>
      </c>
      <c r="I3030">
        <v>261</v>
      </c>
      <c r="J3030">
        <v>366</v>
      </c>
      <c r="K3030">
        <v>376</v>
      </c>
      <c r="L3030">
        <v>407</v>
      </c>
      <c r="M3030">
        <v>179</v>
      </c>
    </row>
    <row r="3031" spans="1:13" x14ac:dyDescent="0.2">
      <c r="A3031" s="32" t="s">
        <v>1104</v>
      </c>
      <c r="B3031" s="32" t="s">
        <v>87</v>
      </c>
      <c r="C3031" s="32" t="s">
        <v>21</v>
      </c>
      <c r="D3031" s="32" t="s">
        <v>41000</v>
      </c>
      <c r="E3031" s="33">
        <v>80</v>
      </c>
      <c r="F3031">
        <v>114</v>
      </c>
      <c r="G3031">
        <v>202</v>
      </c>
      <c r="H3031">
        <v>79</v>
      </c>
      <c r="I3031">
        <v>245</v>
      </c>
      <c r="J3031">
        <v>354</v>
      </c>
      <c r="K3031">
        <v>368</v>
      </c>
      <c r="L3031">
        <v>405</v>
      </c>
      <c r="M3031">
        <v>178</v>
      </c>
    </row>
    <row r="3032" spans="1:13" x14ac:dyDescent="0.2">
      <c r="A3032" s="32" t="s">
        <v>1104</v>
      </c>
      <c r="B3032" s="32" t="s">
        <v>123</v>
      </c>
      <c r="C3032" s="32" t="s">
        <v>21</v>
      </c>
      <c r="D3032" s="32" t="s">
        <v>41000</v>
      </c>
      <c r="E3032" s="33">
        <v>22</v>
      </c>
      <c r="F3032">
        <v>3</v>
      </c>
      <c r="G3032">
        <v>1</v>
      </c>
      <c r="H3032">
        <v>6</v>
      </c>
      <c r="I3032">
        <v>16</v>
      </c>
      <c r="J3032">
        <v>12</v>
      </c>
      <c r="K3032">
        <v>8</v>
      </c>
      <c r="L3032">
        <v>1</v>
      </c>
      <c r="M3032">
        <v>1</v>
      </c>
    </row>
    <row r="3033" spans="1:13" x14ac:dyDescent="0.2">
      <c r="A3033" s="32" t="s">
        <v>1104</v>
      </c>
      <c r="B3033" s="32" t="s">
        <v>124</v>
      </c>
      <c r="C3033" s="32" t="s">
        <v>21</v>
      </c>
      <c r="D3033" s="32" t="s">
        <v>41000</v>
      </c>
      <c r="E3033" s="33">
        <v>0</v>
      </c>
      <c r="F3033">
        <v>0</v>
      </c>
      <c r="G3033">
        <v>0</v>
      </c>
      <c r="H3033">
        <v>1</v>
      </c>
      <c r="I3033">
        <v>0</v>
      </c>
      <c r="J3033">
        <v>0</v>
      </c>
      <c r="K3033">
        <v>0</v>
      </c>
      <c r="L3033">
        <v>0</v>
      </c>
      <c r="M3033">
        <v>0</v>
      </c>
    </row>
    <row r="3034" spans="1:13" x14ac:dyDescent="0.2">
      <c r="A3034" s="32" t="s">
        <v>1104</v>
      </c>
      <c r="B3034" s="32" t="s">
        <v>125</v>
      </c>
      <c r="C3034" s="32" t="s">
        <v>21</v>
      </c>
      <c r="D3034" s="32" t="s">
        <v>41000</v>
      </c>
      <c r="E3034" s="33">
        <v>22</v>
      </c>
      <c r="F3034">
        <v>3</v>
      </c>
      <c r="G3034">
        <v>1</v>
      </c>
      <c r="H3034">
        <v>5</v>
      </c>
      <c r="I3034">
        <v>16</v>
      </c>
      <c r="J3034">
        <v>12</v>
      </c>
      <c r="K3034">
        <v>8</v>
      </c>
      <c r="L3034">
        <v>1</v>
      </c>
      <c r="M3034">
        <v>0</v>
      </c>
    </row>
    <row r="3035" spans="1:13" x14ac:dyDescent="0.2">
      <c r="A3035" s="32" t="s">
        <v>1104</v>
      </c>
      <c r="B3035" s="32" t="s">
        <v>126</v>
      </c>
      <c r="C3035" s="32" t="s">
        <v>21</v>
      </c>
      <c r="D3035" s="32" t="s">
        <v>41000</v>
      </c>
      <c r="E3035" s="33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1</v>
      </c>
    </row>
    <row r="3036" spans="1:13" x14ac:dyDescent="0.2">
      <c r="A3036" s="32" t="s">
        <v>1104</v>
      </c>
      <c r="B3036" s="32">
        <v>27.7</v>
      </c>
      <c r="C3036" s="32" t="s">
        <v>21</v>
      </c>
      <c r="D3036" s="32" t="s">
        <v>41000</v>
      </c>
      <c r="E3036" s="33">
        <v>15</v>
      </c>
      <c r="F3036">
        <v>131</v>
      </c>
      <c r="G3036">
        <v>113</v>
      </c>
      <c r="H3036">
        <v>219</v>
      </c>
      <c r="I3036">
        <v>129</v>
      </c>
      <c r="J3036">
        <v>114</v>
      </c>
      <c r="K3036">
        <v>40</v>
      </c>
      <c r="L3036">
        <v>18</v>
      </c>
      <c r="M3036">
        <v>25</v>
      </c>
    </row>
    <row r="3037" spans="1:13" x14ac:dyDescent="0.2">
      <c r="A3037" s="32" t="s">
        <v>1104</v>
      </c>
      <c r="B3037" s="32" t="s">
        <v>88</v>
      </c>
      <c r="C3037" s="32" t="s">
        <v>21</v>
      </c>
      <c r="D3037" s="32" t="s">
        <v>41000</v>
      </c>
      <c r="E3037" s="33">
        <v>0</v>
      </c>
      <c r="F3037">
        <v>2</v>
      </c>
      <c r="G3037">
        <v>1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</row>
    <row r="3038" spans="1:13" x14ac:dyDescent="0.2">
      <c r="A3038" s="32" t="s">
        <v>1104</v>
      </c>
      <c r="B3038" s="32" t="s">
        <v>89</v>
      </c>
      <c r="C3038" s="32" t="s">
        <v>21</v>
      </c>
      <c r="D3038" s="32" t="s">
        <v>41000</v>
      </c>
      <c r="E3038" s="33">
        <v>0</v>
      </c>
      <c r="F3038">
        <v>2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</row>
    <row r="3039" spans="1:13" x14ac:dyDescent="0.2">
      <c r="A3039" s="32" t="s">
        <v>1104</v>
      </c>
      <c r="B3039" s="32" t="s">
        <v>98</v>
      </c>
      <c r="C3039" s="32" t="s">
        <v>21</v>
      </c>
      <c r="D3039" s="32" t="s">
        <v>41000</v>
      </c>
      <c r="E3039" s="33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</row>
    <row r="3040" spans="1:13" x14ac:dyDescent="0.2">
      <c r="A3040" s="32" t="s">
        <v>1104</v>
      </c>
      <c r="B3040" s="32" t="s">
        <v>128</v>
      </c>
      <c r="C3040" s="32" t="s">
        <v>21</v>
      </c>
      <c r="D3040" s="32" t="s">
        <v>41000</v>
      </c>
      <c r="E3040" s="33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</row>
    <row r="3041" spans="1:13" x14ac:dyDescent="0.2">
      <c r="A3041" s="32" t="s">
        <v>1104</v>
      </c>
      <c r="B3041" s="32" t="s">
        <v>90</v>
      </c>
      <c r="C3041" s="32" t="s">
        <v>21</v>
      </c>
      <c r="D3041" s="32" t="s">
        <v>41000</v>
      </c>
      <c r="E3041" s="33">
        <v>0</v>
      </c>
      <c r="F3041">
        <v>85</v>
      </c>
      <c r="G3041">
        <v>48</v>
      </c>
      <c r="H3041">
        <v>132</v>
      </c>
      <c r="I3041">
        <v>94</v>
      </c>
      <c r="J3041">
        <v>52</v>
      </c>
      <c r="K3041">
        <v>33</v>
      </c>
      <c r="L3041">
        <v>13</v>
      </c>
      <c r="M3041">
        <v>19</v>
      </c>
    </row>
    <row r="3042" spans="1:13" x14ac:dyDescent="0.2">
      <c r="A3042" s="32" t="s">
        <v>1104</v>
      </c>
      <c r="B3042" s="32" t="s">
        <v>54</v>
      </c>
      <c r="C3042" s="32" t="s">
        <v>21</v>
      </c>
      <c r="D3042" s="32" t="s">
        <v>41000</v>
      </c>
      <c r="E3042" s="33">
        <v>11</v>
      </c>
      <c r="F3042">
        <v>32</v>
      </c>
      <c r="G3042">
        <v>33</v>
      </c>
      <c r="H3042">
        <v>66</v>
      </c>
      <c r="I3042">
        <v>31</v>
      </c>
      <c r="J3042">
        <v>52</v>
      </c>
      <c r="K3042">
        <v>2</v>
      </c>
      <c r="L3042">
        <v>4</v>
      </c>
      <c r="M3042">
        <v>6</v>
      </c>
    </row>
    <row r="3043" spans="1:13" x14ac:dyDescent="0.2">
      <c r="A3043" s="32" t="s">
        <v>1104</v>
      </c>
      <c r="B3043" s="32" t="s">
        <v>91</v>
      </c>
      <c r="C3043" s="32" t="s">
        <v>21</v>
      </c>
      <c r="D3043" s="32" t="s">
        <v>41000</v>
      </c>
      <c r="E3043" s="33">
        <v>0</v>
      </c>
      <c r="F3043">
        <v>1</v>
      </c>
      <c r="G3043">
        <v>0</v>
      </c>
      <c r="H3043">
        <v>2</v>
      </c>
      <c r="I3043">
        <v>1</v>
      </c>
      <c r="J3043">
        <v>5</v>
      </c>
      <c r="K3043">
        <v>0</v>
      </c>
      <c r="L3043">
        <v>0</v>
      </c>
      <c r="M3043">
        <v>0</v>
      </c>
    </row>
    <row r="3044" spans="1:13" x14ac:dyDescent="0.2">
      <c r="A3044" s="32" t="s">
        <v>1104</v>
      </c>
      <c r="B3044" s="32" t="s">
        <v>92</v>
      </c>
      <c r="C3044" s="32" t="s">
        <v>21</v>
      </c>
      <c r="D3044" s="32" t="s">
        <v>41000</v>
      </c>
      <c r="E3044" s="33">
        <v>2</v>
      </c>
      <c r="F3044">
        <v>4</v>
      </c>
      <c r="G3044">
        <v>7</v>
      </c>
      <c r="H3044">
        <v>8</v>
      </c>
      <c r="I3044">
        <v>1</v>
      </c>
      <c r="J3044">
        <v>3</v>
      </c>
      <c r="K3044">
        <v>0</v>
      </c>
      <c r="L3044">
        <v>0</v>
      </c>
      <c r="M3044">
        <v>0</v>
      </c>
    </row>
    <row r="3045" spans="1:13" x14ac:dyDescent="0.2">
      <c r="A3045" s="32" t="s">
        <v>1104</v>
      </c>
      <c r="B3045" s="32" t="s">
        <v>93</v>
      </c>
      <c r="C3045" s="32" t="s">
        <v>21</v>
      </c>
      <c r="D3045" s="32" t="s">
        <v>41000</v>
      </c>
      <c r="E3045" s="33">
        <v>0</v>
      </c>
      <c r="F3045">
        <v>2</v>
      </c>
      <c r="G3045">
        <v>13</v>
      </c>
      <c r="H3045">
        <v>5</v>
      </c>
      <c r="I3045">
        <v>0</v>
      </c>
      <c r="J3045">
        <v>0</v>
      </c>
      <c r="K3045">
        <v>1</v>
      </c>
      <c r="L3045">
        <v>0</v>
      </c>
      <c r="M3045">
        <v>0</v>
      </c>
    </row>
    <row r="3046" spans="1:13" x14ac:dyDescent="0.2">
      <c r="A3046" s="32" t="s">
        <v>1104</v>
      </c>
      <c r="B3046" s="32" t="s">
        <v>51</v>
      </c>
      <c r="C3046" s="32" t="s">
        <v>21</v>
      </c>
      <c r="D3046" s="32" t="s">
        <v>41000</v>
      </c>
      <c r="E3046" s="33">
        <v>2</v>
      </c>
      <c r="F3046">
        <v>3</v>
      </c>
      <c r="G3046">
        <v>11</v>
      </c>
      <c r="H3046">
        <v>6</v>
      </c>
      <c r="I3046">
        <v>2</v>
      </c>
      <c r="J3046">
        <v>3</v>
      </c>
      <c r="K3046">
        <v>4</v>
      </c>
      <c r="L3046">
        <v>0</v>
      </c>
      <c r="M3046">
        <v>0</v>
      </c>
    </row>
    <row r="3047" spans="1:13" x14ac:dyDescent="0.2">
      <c r="A3047" s="32" t="s">
        <v>1104</v>
      </c>
      <c r="B3047" s="32" t="s">
        <v>130</v>
      </c>
      <c r="C3047" s="32" t="s">
        <v>21</v>
      </c>
      <c r="D3047" s="32" t="s">
        <v>41000</v>
      </c>
      <c r="E3047" s="33">
        <v>2</v>
      </c>
      <c r="F3047">
        <v>3</v>
      </c>
      <c r="G3047">
        <v>11</v>
      </c>
      <c r="H3047">
        <v>6</v>
      </c>
      <c r="I3047">
        <v>2</v>
      </c>
      <c r="J3047">
        <v>3</v>
      </c>
      <c r="K3047">
        <v>4</v>
      </c>
      <c r="L3047">
        <v>0</v>
      </c>
      <c r="M3047">
        <v>0</v>
      </c>
    </row>
    <row r="3048" spans="1:13" x14ac:dyDescent="0.2">
      <c r="A3048" s="32" t="s">
        <v>1104</v>
      </c>
      <c r="B3048" s="32" t="s">
        <v>100</v>
      </c>
      <c r="C3048" s="32" t="s">
        <v>21</v>
      </c>
      <c r="D3048" s="32" t="s">
        <v>41000</v>
      </c>
      <c r="E3048" s="33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</row>
    <row r="3049" spans="1:13" x14ac:dyDescent="0.2">
      <c r="A3049" s="32" t="s">
        <v>1107</v>
      </c>
      <c r="B3049" s="32" t="s">
        <v>20</v>
      </c>
      <c r="C3049" s="32" t="s">
        <v>21</v>
      </c>
      <c r="D3049" s="32" t="s">
        <v>41000</v>
      </c>
      <c r="E3049" s="33">
        <v>695</v>
      </c>
      <c r="F3049">
        <v>686</v>
      </c>
      <c r="G3049">
        <v>753</v>
      </c>
      <c r="H3049">
        <v>668</v>
      </c>
      <c r="I3049">
        <v>843</v>
      </c>
      <c r="J3049">
        <v>833</v>
      </c>
      <c r="K3049">
        <v>1094</v>
      </c>
      <c r="L3049">
        <v>809</v>
      </c>
      <c r="M3049">
        <v>1330</v>
      </c>
    </row>
    <row r="3050" spans="1:13" x14ac:dyDescent="0.2">
      <c r="A3050" s="32" t="s">
        <v>1107</v>
      </c>
      <c r="B3050" s="32">
        <v>27.2</v>
      </c>
      <c r="C3050" s="32" t="s">
        <v>21</v>
      </c>
      <c r="D3050" s="32" t="s">
        <v>41000</v>
      </c>
      <c r="E3050" s="33">
        <v>0</v>
      </c>
      <c r="F3050">
        <v>1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1</v>
      </c>
      <c r="M3050">
        <v>0</v>
      </c>
    </row>
    <row r="3051" spans="1:13" x14ac:dyDescent="0.2">
      <c r="A3051" s="32" t="s">
        <v>1107</v>
      </c>
      <c r="B3051" s="32" t="s">
        <v>182</v>
      </c>
      <c r="C3051" s="32" t="s">
        <v>21</v>
      </c>
      <c r="D3051" s="32" t="s">
        <v>41000</v>
      </c>
      <c r="E3051" s="33">
        <v>0</v>
      </c>
      <c r="F3051">
        <v>1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1</v>
      </c>
      <c r="M3051">
        <v>0</v>
      </c>
    </row>
    <row r="3052" spans="1:13" x14ac:dyDescent="0.2">
      <c r="A3052" s="32" t="s">
        <v>1107</v>
      </c>
      <c r="B3052" s="32" t="s">
        <v>183</v>
      </c>
      <c r="C3052" s="32" t="s">
        <v>21</v>
      </c>
      <c r="D3052" s="32" t="s">
        <v>41000</v>
      </c>
      <c r="E3052" s="33">
        <v>0</v>
      </c>
      <c r="F3052">
        <v>1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1</v>
      </c>
      <c r="M3052">
        <v>0</v>
      </c>
    </row>
    <row r="3053" spans="1:13" x14ac:dyDescent="0.2">
      <c r="A3053" s="32" t="s">
        <v>1107</v>
      </c>
      <c r="B3053" s="32" t="s">
        <v>186</v>
      </c>
      <c r="C3053" s="32" t="s">
        <v>21</v>
      </c>
      <c r="D3053" s="32" t="s">
        <v>41000</v>
      </c>
      <c r="E3053" s="3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</row>
    <row r="3054" spans="1:13" x14ac:dyDescent="0.2">
      <c r="A3054" s="32" t="s">
        <v>1107</v>
      </c>
      <c r="B3054" s="32" t="s">
        <v>188</v>
      </c>
      <c r="C3054" s="32" t="s">
        <v>21</v>
      </c>
      <c r="D3054" s="32" t="s">
        <v>41000</v>
      </c>
      <c r="E3054" s="33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</row>
    <row r="3055" spans="1:13" x14ac:dyDescent="0.2">
      <c r="A3055" s="32" t="s">
        <v>1107</v>
      </c>
      <c r="B3055" s="32">
        <v>27.4</v>
      </c>
      <c r="C3055" s="32" t="s">
        <v>21</v>
      </c>
      <c r="D3055" s="32" t="s">
        <v>41000</v>
      </c>
      <c r="E3055" s="33">
        <v>609</v>
      </c>
      <c r="F3055">
        <v>565</v>
      </c>
      <c r="G3055">
        <v>457</v>
      </c>
      <c r="H3055">
        <v>470</v>
      </c>
      <c r="I3055">
        <v>472</v>
      </c>
      <c r="J3055">
        <v>575</v>
      </c>
      <c r="K3055">
        <v>700</v>
      </c>
      <c r="L3055">
        <v>655</v>
      </c>
      <c r="M3055">
        <v>536</v>
      </c>
    </row>
    <row r="3056" spans="1:13" x14ac:dyDescent="0.2">
      <c r="A3056" s="32" t="s">
        <v>1107</v>
      </c>
      <c r="B3056" s="32" t="s">
        <v>70</v>
      </c>
      <c r="C3056" s="32" t="s">
        <v>21</v>
      </c>
      <c r="D3056" s="32" t="s">
        <v>41000</v>
      </c>
      <c r="E3056" s="33">
        <v>543</v>
      </c>
      <c r="F3056">
        <v>512</v>
      </c>
      <c r="G3056">
        <v>406</v>
      </c>
      <c r="H3056">
        <v>427</v>
      </c>
      <c r="I3056">
        <v>447</v>
      </c>
      <c r="J3056">
        <v>544</v>
      </c>
      <c r="K3056">
        <v>647</v>
      </c>
      <c r="L3056">
        <v>580</v>
      </c>
      <c r="M3056">
        <v>499</v>
      </c>
    </row>
    <row r="3057" spans="1:13" x14ac:dyDescent="0.2">
      <c r="A3057" s="32" t="s">
        <v>1107</v>
      </c>
      <c r="B3057" s="32" t="s">
        <v>27</v>
      </c>
      <c r="C3057" s="32" t="s">
        <v>21</v>
      </c>
      <c r="D3057" s="32" t="s">
        <v>41000</v>
      </c>
      <c r="E3057" s="33">
        <v>66</v>
      </c>
      <c r="F3057">
        <v>52</v>
      </c>
      <c r="G3057">
        <v>51</v>
      </c>
      <c r="H3057">
        <v>43</v>
      </c>
      <c r="I3057">
        <v>25</v>
      </c>
      <c r="J3057">
        <v>30</v>
      </c>
      <c r="K3057">
        <v>53</v>
      </c>
      <c r="L3057">
        <v>76</v>
      </c>
      <c r="M3057">
        <v>37</v>
      </c>
    </row>
    <row r="3058" spans="1:13" x14ac:dyDescent="0.2">
      <c r="A3058" s="32" t="s">
        <v>1107</v>
      </c>
      <c r="B3058" s="32">
        <v>27.5</v>
      </c>
      <c r="C3058" s="32" t="s">
        <v>21</v>
      </c>
      <c r="D3058" s="32" t="s">
        <v>41000</v>
      </c>
      <c r="E3058" s="33">
        <v>0</v>
      </c>
      <c r="F3058">
        <v>0</v>
      </c>
      <c r="G3058">
        <v>0</v>
      </c>
      <c r="H3058">
        <v>0</v>
      </c>
      <c r="I3058">
        <v>3</v>
      </c>
      <c r="J3058">
        <v>0</v>
      </c>
      <c r="K3058">
        <v>1</v>
      </c>
      <c r="L3058">
        <v>1</v>
      </c>
      <c r="M3058">
        <v>4</v>
      </c>
    </row>
    <row r="3059" spans="1:13" x14ac:dyDescent="0.2">
      <c r="A3059" s="32" t="s">
        <v>1107</v>
      </c>
      <c r="B3059" s="32" t="s">
        <v>159</v>
      </c>
      <c r="C3059" s="32" t="s">
        <v>21</v>
      </c>
      <c r="D3059" s="32" t="s">
        <v>41000</v>
      </c>
      <c r="E3059" s="33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</row>
    <row r="3060" spans="1:13" x14ac:dyDescent="0.2">
      <c r="A3060" s="32" t="s">
        <v>1107</v>
      </c>
      <c r="B3060" s="32" t="s">
        <v>146</v>
      </c>
      <c r="C3060" s="32" t="s">
        <v>21</v>
      </c>
      <c r="D3060" s="32" t="s">
        <v>41000</v>
      </c>
      <c r="E3060" s="33">
        <v>0</v>
      </c>
      <c r="F3060">
        <v>0</v>
      </c>
      <c r="G3060">
        <v>0</v>
      </c>
      <c r="H3060">
        <v>0</v>
      </c>
      <c r="I3060">
        <v>3</v>
      </c>
      <c r="J3060">
        <v>0</v>
      </c>
      <c r="K3060">
        <v>1</v>
      </c>
      <c r="L3060">
        <v>1</v>
      </c>
      <c r="M3060">
        <v>4</v>
      </c>
    </row>
    <row r="3061" spans="1:13" x14ac:dyDescent="0.2">
      <c r="A3061" s="32" t="s">
        <v>1107</v>
      </c>
      <c r="B3061" s="32" t="s">
        <v>163</v>
      </c>
      <c r="C3061" s="32" t="s">
        <v>21</v>
      </c>
      <c r="D3061" s="32" t="s">
        <v>41000</v>
      </c>
      <c r="E3061" s="33">
        <v>0</v>
      </c>
      <c r="F3061">
        <v>0</v>
      </c>
      <c r="G3061">
        <v>0</v>
      </c>
      <c r="H3061">
        <v>0</v>
      </c>
      <c r="I3061">
        <v>3</v>
      </c>
      <c r="J3061">
        <v>0</v>
      </c>
      <c r="K3061">
        <v>1</v>
      </c>
      <c r="L3061">
        <v>1</v>
      </c>
      <c r="M3061">
        <v>0</v>
      </c>
    </row>
    <row r="3062" spans="1:13" x14ac:dyDescent="0.2">
      <c r="A3062" s="32" t="s">
        <v>1107</v>
      </c>
      <c r="B3062" s="32" t="s">
        <v>167</v>
      </c>
      <c r="C3062" s="32" t="s">
        <v>21</v>
      </c>
      <c r="D3062" s="32" t="s">
        <v>41000</v>
      </c>
      <c r="E3062" s="33">
        <v>0</v>
      </c>
      <c r="F3062">
        <v>0</v>
      </c>
      <c r="G3062">
        <v>0</v>
      </c>
      <c r="H3062">
        <v>0</v>
      </c>
      <c r="I3062">
        <v>3</v>
      </c>
      <c r="J3062">
        <v>0</v>
      </c>
      <c r="K3062">
        <v>1</v>
      </c>
      <c r="L3062">
        <v>1</v>
      </c>
      <c r="M3062">
        <v>0</v>
      </c>
    </row>
    <row r="3063" spans="1:13" x14ac:dyDescent="0.2">
      <c r="A3063" s="32" t="s">
        <v>1107</v>
      </c>
      <c r="B3063" s="32" t="s">
        <v>190</v>
      </c>
      <c r="C3063" s="32" t="s">
        <v>21</v>
      </c>
      <c r="D3063" s="32" t="s">
        <v>41000</v>
      </c>
      <c r="E3063" s="3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</row>
    <row r="3064" spans="1:13" x14ac:dyDescent="0.2">
      <c r="A3064" s="32" t="s">
        <v>1107</v>
      </c>
      <c r="B3064" s="32" t="s">
        <v>147</v>
      </c>
      <c r="C3064" s="32" t="s">
        <v>21</v>
      </c>
      <c r="D3064" s="32" t="s">
        <v>41000</v>
      </c>
      <c r="E3064" s="33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4</v>
      </c>
    </row>
    <row r="3065" spans="1:13" x14ac:dyDescent="0.2">
      <c r="A3065" s="32" t="s">
        <v>1107</v>
      </c>
      <c r="B3065" s="32">
        <v>27.6</v>
      </c>
      <c r="C3065" s="32" t="s">
        <v>21</v>
      </c>
      <c r="D3065" s="32" t="s">
        <v>41000</v>
      </c>
      <c r="E3065" s="33">
        <v>61</v>
      </c>
      <c r="F3065">
        <v>99</v>
      </c>
      <c r="G3065">
        <v>185</v>
      </c>
      <c r="H3065">
        <v>109</v>
      </c>
      <c r="I3065">
        <v>256</v>
      </c>
      <c r="J3065">
        <v>186</v>
      </c>
      <c r="K3065">
        <v>340</v>
      </c>
      <c r="L3065">
        <v>123</v>
      </c>
      <c r="M3065">
        <v>742</v>
      </c>
    </row>
    <row r="3066" spans="1:13" x14ac:dyDescent="0.2">
      <c r="A3066" s="32" t="s">
        <v>1107</v>
      </c>
      <c r="B3066" s="32" t="s">
        <v>87</v>
      </c>
      <c r="C3066" s="32" t="s">
        <v>21</v>
      </c>
      <c r="D3066" s="32" t="s">
        <v>41000</v>
      </c>
      <c r="E3066" s="33">
        <v>59</v>
      </c>
      <c r="F3066">
        <v>82</v>
      </c>
      <c r="G3066">
        <v>167</v>
      </c>
      <c r="H3066">
        <v>79</v>
      </c>
      <c r="I3066">
        <v>65</v>
      </c>
      <c r="J3066">
        <v>85</v>
      </c>
      <c r="K3066">
        <v>90</v>
      </c>
      <c r="L3066">
        <v>107</v>
      </c>
      <c r="M3066">
        <v>97</v>
      </c>
    </row>
    <row r="3067" spans="1:13" x14ac:dyDescent="0.2">
      <c r="A3067" s="32" t="s">
        <v>1107</v>
      </c>
      <c r="B3067" s="32" t="s">
        <v>123</v>
      </c>
      <c r="C3067" s="32" t="s">
        <v>21</v>
      </c>
      <c r="D3067" s="32" t="s">
        <v>41000</v>
      </c>
      <c r="E3067" s="33">
        <v>2</v>
      </c>
      <c r="F3067">
        <v>17</v>
      </c>
      <c r="G3067">
        <v>18</v>
      </c>
      <c r="H3067">
        <v>31</v>
      </c>
      <c r="I3067">
        <v>191</v>
      </c>
      <c r="J3067">
        <v>101</v>
      </c>
      <c r="K3067">
        <v>250</v>
      </c>
      <c r="L3067">
        <v>16</v>
      </c>
      <c r="M3067">
        <v>645</v>
      </c>
    </row>
    <row r="3068" spans="1:13" x14ac:dyDescent="0.2">
      <c r="A3068" s="32" t="s">
        <v>1107</v>
      </c>
      <c r="B3068" s="32" t="s">
        <v>124</v>
      </c>
      <c r="C3068" s="32" t="s">
        <v>21</v>
      </c>
      <c r="D3068" s="32" t="s">
        <v>41000</v>
      </c>
      <c r="E3068" s="33">
        <v>0</v>
      </c>
      <c r="F3068">
        <v>0</v>
      </c>
      <c r="G3068">
        <v>4</v>
      </c>
      <c r="H3068">
        <v>8</v>
      </c>
      <c r="I3068">
        <v>143</v>
      </c>
      <c r="J3068">
        <v>35</v>
      </c>
      <c r="K3068">
        <v>236</v>
      </c>
      <c r="L3068">
        <v>2</v>
      </c>
      <c r="M3068">
        <v>0</v>
      </c>
    </row>
    <row r="3069" spans="1:13" x14ac:dyDescent="0.2">
      <c r="A3069" s="32" t="s">
        <v>1107</v>
      </c>
      <c r="B3069" s="32" t="s">
        <v>125</v>
      </c>
      <c r="C3069" s="32" t="s">
        <v>21</v>
      </c>
      <c r="D3069" s="32" t="s">
        <v>41000</v>
      </c>
      <c r="E3069" s="33">
        <v>2</v>
      </c>
      <c r="F3069">
        <v>17</v>
      </c>
      <c r="G3069">
        <v>14</v>
      </c>
      <c r="H3069">
        <v>23</v>
      </c>
      <c r="I3069">
        <v>48</v>
      </c>
      <c r="J3069">
        <v>66</v>
      </c>
      <c r="K3069">
        <v>14</v>
      </c>
      <c r="L3069">
        <v>14</v>
      </c>
      <c r="M3069">
        <v>0</v>
      </c>
    </row>
    <row r="3070" spans="1:13" x14ac:dyDescent="0.2">
      <c r="A3070" s="32" t="s">
        <v>1107</v>
      </c>
      <c r="B3070" s="32" t="s">
        <v>126</v>
      </c>
      <c r="C3070" s="32" t="s">
        <v>21</v>
      </c>
      <c r="D3070" s="32" t="s">
        <v>41000</v>
      </c>
      <c r="E3070" s="33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645</v>
      </c>
    </row>
    <row r="3071" spans="1:13" x14ac:dyDescent="0.2">
      <c r="A3071" s="32" t="s">
        <v>1107</v>
      </c>
      <c r="B3071" s="32">
        <v>27.7</v>
      </c>
      <c r="C3071" s="32" t="s">
        <v>21</v>
      </c>
      <c r="D3071" s="32" t="s">
        <v>41000</v>
      </c>
      <c r="E3071" s="33">
        <v>24</v>
      </c>
      <c r="F3071">
        <v>22</v>
      </c>
      <c r="G3071">
        <v>111</v>
      </c>
      <c r="H3071">
        <v>89</v>
      </c>
      <c r="I3071">
        <v>111</v>
      </c>
      <c r="J3071">
        <v>72</v>
      </c>
      <c r="K3071">
        <v>53</v>
      </c>
      <c r="L3071">
        <v>29</v>
      </c>
      <c r="M3071">
        <v>48</v>
      </c>
    </row>
    <row r="3072" spans="1:13" x14ac:dyDescent="0.2">
      <c r="A3072" s="32" t="s">
        <v>1107</v>
      </c>
      <c r="B3072" s="32" t="s">
        <v>88</v>
      </c>
      <c r="C3072" s="32" t="s">
        <v>21</v>
      </c>
      <c r="D3072" s="32" t="s">
        <v>41000</v>
      </c>
      <c r="E3072" s="33">
        <v>1</v>
      </c>
      <c r="F3072">
        <v>1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1</v>
      </c>
      <c r="M3072">
        <v>0</v>
      </c>
    </row>
    <row r="3073" spans="1:13" x14ac:dyDescent="0.2">
      <c r="A3073" s="32" t="s">
        <v>1107</v>
      </c>
      <c r="B3073" s="32" t="s">
        <v>89</v>
      </c>
      <c r="C3073" s="32" t="s">
        <v>21</v>
      </c>
      <c r="D3073" s="32" t="s">
        <v>41000</v>
      </c>
      <c r="E3073" s="33">
        <v>0</v>
      </c>
      <c r="F3073">
        <v>0</v>
      </c>
      <c r="G3073">
        <v>0</v>
      </c>
      <c r="H3073">
        <v>1</v>
      </c>
      <c r="I3073">
        <v>6</v>
      </c>
      <c r="J3073">
        <v>3</v>
      </c>
      <c r="K3073">
        <v>3</v>
      </c>
      <c r="L3073">
        <v>2</v>
      </c>
      <c r="M3073">
        <v>5</v>
      </c>
    </row>
    <row r="3074" spans="1:13" x14ac:dyDescent="0.2">
      <c r="A3074" s="32" t="s">
        <v>1107</v>
      </c>
      <c r="B3074" s="32" t="s">
        <v>98</v>
      </c>
      <c r="C3074" s="32" t="s">
        <v>21</v>
      </c>
      <c r="D3074" s="32" t="s">
        <v>41000</v>
      </c>
      <c r="E3074" s="33">
        <v>15</v>
      </c>
      <c r="F3074">
        <v>0</v>
      </c>
      <c r="G3074">
        <v>7</v>
      </c>
      <c r="H3074">
        <v>16</v>
      </c>
      <c r="I3074">
        <v>21</v>
      </c>
      <c r="J3074">
        <v>3</v>
      </c>
      <c r="K3074">
        <v>1</v>
      </c>
      <c r="L3074">
        <v>6</v>
      </c>
      <c r="M3074">
        <v>12</v>
      </c>
    </row>
    <row r="3075" spans="1:13" x14ac:dyDescent="0.2">
      <c r="A3075" s="32" t="s">
        <v>1107</v>
      </c>
      <c r="B3075" s="32" t="s">
        <v>128</v>
      </c>
      <c r="C3075" s="32" t="s">
        <v>21</v>
      </c>
      <c r="D3075" s="32" t="s">
        <v>41000</v>
      </c>
      <c r="E3075" s="33">
        <v>15</v>
      </c>
      <c r="F3075">
        <v>0</v>
      </c>
      <c r="G3075">
        <v>7</v>
      </c>
      <c r="H3075">
        <v>16</v>
      </c>
      <c r="I3075">
        <v>21</v>
      </c>
      <c r="J3075">
        <v>3</v>
      </c>
      <c r="K3075">
        <v>1</v>
      </c>
      <c r="L3075">
        <v>6</v>
      </c>
      <c r="M3075">
        <v>0</v>
      </c>
    </row>
    <row r="3076" spans="1:13" x14ac:dyDescent="0.2">
      <c r="A3076" s="32" t="s">
        <v>1107</v>
      </c>
      <c r="B3076" s="32" t="s">
        <v>99</v>
      </c>
      <c r="C3076" s="32" t="s">
        <v>21</v>
      </c>
      <c r="D3076" s="32" t="s">
        <v>41000</v>
      </c>
      <c r="E3076" s="33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12</v>
      </c>
    </row>
    <row r="3077" spans="1:13" x14ac:dyDescent="0.2">
      <c r="A3077" s="32" t="s">
        <v>1107</v>
      </c>
      <c r="B3077" s="32" t="s">
        <v>54</v>
      </c>
      <c r="C3077" s="32" t="s">
        <v>21</v>
      </c>
      <c r="D3077" s="32" t="s">
        <v>41000</v>
      </c>
      <c r="E3077" s="33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</row>
    <row r="3078" spans="1:13" x14ac:dyDescent="0.2">
      <c r="A3078" s="32" t="s">
        <v>1107</v>
      </c>
      <c r="B3078" s="32" t="s">
        <v>92</v>
      </c>
      <c r="C3078" s="32" t="s">
        <v>21</v>
      </c>
      <c r="D3078" s="32" t="s">
        <v>41000</v>
      </c>
      <c r="E3078" s="33">
        <v>1</v>
      </c>
      <c r="F3078">
        <v>1</v>
      </c>
      <c r="G3078">
        <v>4</v>
      </c>
      <c r="H3078">
        <v>3</v>
      </c>
      <c r="I3078">
        <v>13</v>
      </c>
      <c r="J3078">
        <v>2</v>
      </c>
      <c r="K3078">
        <v>3</v>
      </c>
      <c r="L3078">
        <v>1</v>
      </c>
      <c r="M3078">
        <v>0</v>
      </c>
    </row>
    <row r="3079" spans="1:13" x14ac:dyDescent="0.2">
      <c r="A3079" s="32" t="s">
        <v>1107</v>
      </c>
      <c r="B3079" s="32" t="s">
        <v>93</v>
      </c>
      <c r="C3079" s="32" t="s">
        <v>21</v>
      </c>
      <c r="D3079" s="32" t="s">
        <v>41000</v>
      </c>
      <c r="E3079" s="33">
        <v>0</v>
      </c>
      <c r="F3079">
        <v>0</v>
      </c>
      <c r="G3079">
        <v>1</v>
      </c>
      <c r="H3079">
        <v>1</v>
      </c>
      <c r="I3079">
        <v>7</v>
      </c>
      <c r="J3079">
        <v>0</v>
      </c>
      <c r="K3079">
        <v>0</v>
      </c>
      <c r="L3079">
        <v>0</v>
      </c>
      <c r="M3079">
        <v>0</v>
      </c>
    </row>
    <row r="3080" spans="1:13" x14ac:dyDescent="0.2">
      <c r="A3080" s="32" t="s">
        <v>1107</v>
      </c>
      <c r="B3080" s="32" t="s">
        <v>51</v>
      </c>
      <c r="C3080" s="32" t="s">
        <v>21</v>
      </c>
      <c r="D3080" s="32" t="s">
        <v>41000</v>
      </c>
      <c r="E3080" s="33">
        <v>2</v>
      </c>
      <c r="F3080">
        <v>13</v>
      </c>
      <c r="G3080">
        <v>91</v>
      </c>
      <c r="H3080">
        <v>63</v>
      </c>
      <c r="I3080">
        <v>54</v>
      </c>
      <c r="J3080">
        <v>58</v>
      </c>
      <c r="K3080">
        <v>37</v>
      </c>
      <c r="L3080">
        <v>10</v>
      </c>
      <c r="M3080">
        <v>23</v>
      </c>
    </row>
    <row r="3081" spans="1:13" x14ac:dyDescent="0.2">
      <c r="A3081" s="32" t="s">
        <v>1107</v>
      </c>
      <c r="B3081" s="32" t="s">
        <v>130</v>
      </c>
      <c r="C3081" s="32" t="s">
        <v>21</v>
      </c>
      <c r="D3081" s="32" t="s">
        <v>41000</v>
      </c>
      <c r="E3081" s="33">
        <v>2</v>
      </c>
      <c r="F3081">
        <v>13</v>
      </c>
      <c r="G3081">
        <v>91</v>
      </c>
      <c r="H3081">
        <v>63</v>
      </c>
      <c r="I3081">
        <v>54</v>
      </c>
      <c r="J3081">
        <v>58</v>
      </c>
      <c r="K3081">
        <v>37</v>
      </c>
      <c r="L3081">
        <v>10</v>
      </c>
      <c r="M3081">
        <v>0</v>
      </c>
    </row>
    <row r="3082" spans="1:13" x14ac:dyDescent="0.2">
      <c r="A3082" s="32" t="s">
        <v>1107</v>
      </c>
      <c r="B3082" s="32" t="s">
        <v>52</v>
      </c>
      <c r="C3082" s="32" t="s">
        <v>21</v>
      </c>
      <c r="D3082" s="32" t="s">
        <v>41000</v>
      </c>
      <c r="E3082" s="33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23</v>
      </c>
    </row>
    <row r="3083" spans="1:13" x14ac:dyDescent="0.2">
      <c r="A3083" s="32" t="s">
        <v>1107</v>
      </c>
      <c r="B3083" s="32" t="s">
        <v>100</v>
      </c>
      <c r="C3083" s="32" t="s">
        <v>21</v>
      </c>
      <c r="D3083" s="32" t="s">
        <v>41000</v>
      </c>
      <c r="E3083" s="33">
        <v>6</v>
      </c>
      <c r="F3083">
        <v>6</v>
      </c>
      <c r="G3083">
        <v>8</v>
      </c>
      <c r="H3083">
        <v>5</v>
      </c>
      <c r="I3083">
        <v>11</v>
      </c>
      <c r="J3083">
        <v>6</v>
      </c>
      <c r="K3083">
        <v>9</v>
      </c>
      <c r="L3083">
        <v>10</v>
      </c>
      <c r="M3083">
        <v>8</v>
      </c>
    </row>
    <row r="3084" spans="1:13" x14ac:dyDescent="0.2">
      <c r="A3084" s="32" t="s">
        <v>1107</v>
      </c>
      <c r="B3084" s="32" t="s">
        <v>132</v>
      </c>
      <c r="C3084" s="32" t="s">
        <v>21</v>
      </c>
      <c r="D3084" s="32" t="s">
        <v>41000</v>
      </c>
      <c r="E3084" s="33">
        <v>6</v>
      </c>
      <c r="F3084">
        <v>6</v>
      </c>
      <c r="G3084">
        <v>8</v>
      </c>
      <c r="H3084">
        <v>5</v>
      </c>
      <c r="I3084">
        <v>11</v>
      </c>
      <c r="J3084">
        <v>6</v>
      </c>
      <c r="K3084">
        <v>9</v>
      </c>
      <c r="L3084">
        <v>10</v>
      </c>
      <c r="M3084">
        <v>0</v>
      </c>
    </row>
    <row r="3085" spans="1:13" x14ac:dyDescent="0.2">
      <c r="A3085" s="32" t="s">
        <v>1107</v>
      </c>
      <c r="B3085" s="32" t="s">
        <v>101</v>
      </c>
      <c r="C3085" s="32" t="s">
        <v>21</v>
      </c>
      <c r="D3085" s="32" t="s">
        <v>41000</v>
      </c>
      <c r="E3085" s="33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8</v>
      </c>
    </row>
    <row r="3086" spans="1:13" x14ac:dyDescent="0.2">
      <c r="A3086" s="32" t="s">
        <v>1110</v>
      </c>
      <c r="B3086" s="32" t="s">
        <v>20</v>
      </c>
      <c r="C3086" s="32" t="s">
        <v>21</v>
      </c>
      <c r="D3086" s="32" t="s">
        <v>41000</v>
      </c>
      <c r="E3086" s="33">
        <v>51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</row>
    <row r="3087" spans="1:13" x14ac:dyDescent="0.2">
      <c r="A3087" s="32" t="s">
        <v>1110</v>
      </c>
      <c r="B3087" s="32">
        <v>27.4</v>
      </c>
      <c r="C3087" s="32" t="s">
        <v>21</v>
      </c>
      <c r="D3087" s="32" t="s">
        <v>41000</v>
      </c>
      <c r="E3087" s="33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</row>
    <row r="3088" spans="1:13" x14ac:dyDescent="0.2">
      <c r="A3088" s="32" t="s">
        <v>1110</v>
      </c>
      <c r="B3088" s="32" t="s">
        <v>27</v>
      </c>
      <c r="C3088" s="32" t="s">
        <v>21</v>
      </c>
      <c r="D3088" s="32" t="s">
        <v>41000</v>
      </c>
      <c r="E3088" s="33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</row>
    <row r="3089" spans="1:13" x14ac:dyDescent="0.2">
      <c r="A3089" s="32" t="s">
        <v>1110</v>
      </c>
      <c r="B3089" s="32">
        <v>27.6</v>
      </c>
      <c r="C3089" s="32" t="s">
        <v>21</v>
      </c>
      <c r="D3089" s="32" t="s">
        <v>41000</v>
      </c>
      <c r="E3089" s="33">
        <v>51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</row>
    <row r="3090" spans="1:13" x14ac:dyDescent="0.2">
      <c r="A3090" s="32" t="s">
        <v>1110</v>
      </c>
      <c r="B3090" s="32" t="s">
        <v>87</v>
      </c>
      <c r="C3090" s="32" t="s">
        <v>21</v>
      </c>
      <c r="D3090" s="32" t="s">
        <v>41000</v>
      </c>
      <c r="E3090" s="33">
        <v>51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</row>
    <row r="3091" spans="1:13" x14ac:dyDescent="0.2">
      <c r="A3091" s="32" t="s">
        <v>1110</v>
      </c>
      <c r="B3091" s="32">
        <v>27.7</v>
      </c>
      <c r="C3091" s="32" t="s">
        <v>21</v>
      </c>
      <c r="D3091" s="32" t="s">
        <v>41000</v>
      </c>
      <c r="E3091" s="33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</row>
    <row r="3092" spans="1:13" x14ac:dyDescent="0.2">
      <c r="A3092" s="32" t="s">
        <v>1110</v>
      </c>
      <c r="B3092" s="32" t="s">
        <v>54</v>
      </c>
      <c r="C3092" s="32" t="s">
        <v>21</v>
      </c>
      <c r="D3092" s="32" t="s">
        <v>41000</v>
      </c>
      <c r="E3092" s="33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</row>
    <row r="3093" spans="1:13" x14ac:dyDescent="0.2">
      <c r="A3093" s="32" t="s">
        <v>1111</v>
      </c>
      <c r="B3093" s="32" t="s">
        <v>20</v>
      </c>
      <c r="C3093" s="32" t="s">
        <v>21</v>
      </c>
      <c r="D3093" s="32" t="s">
        <v>41000</v>
      </c>
      <c r="E3093" s="33">
        <v>0</v>
      </c>
      <c r="F3093">
        <v>0</v>
      </c>
      <c r="G3093">
        <v>0</v>
      </c>
      <c r="H3093">
        <v>15</v>
      </c>
      <c r="I3093">
        <v>13</v>
      </c>
      <c r="J3093">
        <v>0</v>
      </c>
      <c r="K3093">
        <v>0</v>
      </c>
      <c r="L3093">
        <v>0</v>
      </c>
      <c r="M3093">
        <v>0</v>
      </c>
    </row>
    <row r="3094" spans="1:13" x14ac:dyDescent="0.2">
      <c r="A3094" s="32" t="s">
        <v>1111</v>
      </c>
      <c r="B3094" s="32">
        <v>27.7</v>
      </c>
      <c r="C3094" s="32" t="s">
        <v>21</v>
      </c>
      <c r="D3094" s="32" t="s">
        <v>41000</v>
      </c>
      <c r="E3094" s="33">
        <v>0</v>
      </c>
      <c r="F3094">
        <v>0</v>
      </c>
      <c r="G3094">
        <v>0</v>
      </c>
      <c r="H3094">
        <v>3</v>
      </c>
      <c r="I3094">
        <v>4</v>
      </c>
      <c r="J3094">
        <v>0</v>
      </c>
      <c r="K3094">
        <v>0</v>
      </c>
      <c r="L3094">
        <v>0</v>
      </c>
      <c r="M3094">
        <v>0</v>
      </c>
    </row>
    <row r="3095" spans="1:13" x14ac:dyDescent="0.2">
      <c r="A3095" s="32" t="s">
        <v>1111</v>
      </c>
      <c r="B3095" s="32" t="s">
        <v>98</v>
      </c>
      <c r="C3095" s="32" t="s">
        <v>21</v>
      </c>
      <c r="D3095" s="32" t="s">
        <v>41000</v>
      </c>
      <c r="E3095" s="33">
        <v>0</v>
      </c>
      <c r="F3095">
        <v>0</v>
      </c>
      <c r="G3095">
        <v>0</v>
      </c>
      <c r="H3095">
        <v>3</v>
      </c>
      <c r="I3095">
        <v>0</v>
      </c>
      <c r="J3095">
        <v>0</v>
      </c>
      <c r="K3095">
        <v>0</v>
      </c>
      <c r="L3095">
        <v>0</v>
      </c>
      <c r="M3095">
        <v>0</v>
      </c>
    </row>
    <row r="3096" spans="1:13" x14ac:dyDescent="0.2">
      <c r="A3096" s="32" t="s">
        <v>1111</v>
      </c>
      <c r="B3096" s="32" t="s">
        <v>128</v>
      </c>
      <c r="C3096" s="32" t="s">
        <v>21</v>
      </c>
      <c r="D3096" s="32" t="s">
        <v>41000</v>
      </c>
      <c r="E3096" s="33">
        <v>0</v>
      </c>
      <c r="F3096">
        <v>0</v>
      </c>
      <c r="G3096">
        <v>0</v>
      </c>
      <c r="H3096">
        <v>3</v>
      </c>
      <c r="I3096">
        <v>0</v>
      </c>
      <c r="J3096">
        <v>0</v>
      </c>
      <c r="K3096">
        <v>0</v>
      </c>
      <c r="L3096">
        <v>0</v>
      </c>
      <c r="M3096">
        <v>0</v>
      </c>
    </row>
    <row r="3097" spans="1:13" x14ac:dyDescent="0.2">
      <c r="A3097" s="32" t="s">
        <v>1111</v>
      </c>
      <c r="B3097" s="32" t="s">
        <v>51</v>
      </c>
      <c r="C3097" s="32" t="s">
        <v>21</v>
      </c>
      <c r="D3097" s="32" t="s">
        <v>41000</v>
      </c>
      <c r="E3097" s="33">
        <v>0</v>
      </c>
      <c r="F3097">
        <v>0</v>
      </c>
      <c r="G3097">
        <v>0</v>
      </c>
      <c r="H3097">
        <v>0</v>
      </c>
      <c r="I3097">
        <v>1</v>
      </c>
      <c r="J3097">
        <v>0</v>
      </c>
      <c r="K3097">
        <v>0</v>
      </c>
      <c r="L3097">
        <v>0</v>
      </c>
      <c r="M3097">
        <v>0</v>
      </c>
    </row>
    <row r="3098" spans="1:13" x14ac:dyDescent="0.2">
      <c r="A3098" s="32" t="s">
        <v>1111</v>
      </c>
      <c r="B3098" s="32" t="s">
        <v>130</v>
      </c>
      <c r="C3098" s="32" t="s">
        <v>21</v>
      </c>
      <c r="D3098" s="32" t="s">
        <v>41000</v>
      </c>
      <c r="E3098" s="33">
        <v>0</v>
      </c>
      <c r="F3098">
        <v>0</v>
      </c>
      <c r="G3098">
        <v>0</v>
      </c>
      <c r="H3098">
        <v>0</v>
      </c>
      <c r="I3098">
        <v>1</v>
      </c>
      <c r="J3098">
        <v>0</v>
      </c>
      <c r="K3098">
        <v>0</v>
      </c>
      <c r="L3098">
        <v>0</v>
      </c>
      <c r="M3098">
        <v>0</v>
      </c>
    </row>
    <row r="3099" spans="1:13" x14ac:dyDescent="0.2">
      <c r="A3099" s="32" t="s">
        <v>1111</v>
      </c>
      <c r="B3099" s="32" t="s">
        <v>100</v>
      </c>
      <c r="C3099" s="32" t="s">
        <v>21</v>
      </c>
      <c r="D3099" s="32" t="s">
        <v>41000</v>
      </c>
      <c r="E3099" s="33">
        <v>0</v>
      </c>
      <c r="F3099">
        <v>0</v>
      </c>
      <c r="G3099">
        <v>0</v>
      </c>
      <c r="H3099">
        <v>0</v>
      </c>
      <c r="I3099">
        <v>2</v>
      </c>
      <c r="J3099">
        <v>0</v>
      </c>
      <c r="K3099">
        <v>0</v>
      </c>
      <c r="L3099">
        <v>0</v>
      </c>
      <c r="M3099">
        <v>0</v>
      </c>
    </row>
    <row r="3100" spans="1:13" x14ac:dyDescent="0.2">
      <c r="A3100" s="32" t="s">
        <v>1111</v>
      </c>
      <c r="B3100" s="32" t="s">
        <v>132</v>
      </c>
      <c r="C3100" s="32" t="s">
        <v>21</v>
      </c>
      <c r="D3100" s="32" t="s">
        <v>41000</v>
      </c>
      <c r="E3100" s="33">
        <v>0</v>
      </c>
      <c r="F3100">
        <v>0</v>
      </c>
      <c r="G3100">
        <v>0</v>
      </c>
      <c r="H3100">
        <v>0</v>
      </c>
      <c r="I3100">
        <v>2</v>
      </c>
      <c r="J3100">
        <v>0</v>
      </c>
      <c r="K3100">
        <v>0</v>
      </c>
      <c r="L3100">
        <v>0</v>
      </c>
      <c r="M3100">
        <v>0</v>
      </c>
    </row>
    <row r="3101" spans="1:13" x14ac:dyDescent="0.2">
      <c r="A3101" s="32" t="s">
        <v>1111</v>
      </c>
      <c r="B3101" s="32">
        <v>27.8</v>
      </c>
      <c r="C3101" s="32" t="s">
        <v>21</v>
      </c>
      <c r="D3101" s="32" t="s">
        <v>41000</v>
      </c>
      <c r="E3101" s="33">
        <v>0</v>
      </c>
      <c r="F3101">
        <v>0</v>
      </c>
      <c r="G3101">
        <v>0</v>
      </c>
      <c r="H3101">
        <v>12</v>
      </c>
      <c r="I3101">
        <v>9</v>
      </c>
      <c r="J3101">
        <v>0</v>
      </c>
      <c r="K3101">
        <v>0</v>
      </c>
      <c r="L3101">
        <v>0</v>
      </c>
      <c r="M3101">
        <v>0</v>
      </c>
    </row>
    <row r="3102" spans="1:13" x14ac:dyDescent="0.2">
      <c r="A3102" s="32" t="s">
        <v>1111</v>
      </c>
      <c r="B3102" s="32" t="s">
        <v>94</v>
      </c>
      <c r="C3102" s="32" t="s">
        <v>21</v>
      </c>
      <c r="D3102" s="32" t="s">
        <v>41000</v>
      </c>
      <c r="E3102" s="33">
        <v>0</v>
      </c>
      <c r="F3102">
        <v>0</v>
      </c>
      <c r="G3102">
        <v>0</v>
      </c>
      <c r="H3102">
        <v>8</v>
      </c>
      <c r="I3102">
        <v>5</v>
      </c>
      <c r="J3102">
        <v>0</v>
      </c>
      <c r="K3102">
        <v>0</v>
      </c>
      <c r="L3102">
        <v>0</v>
      </c>
      <c r="M3102">
        <v>0</v>
      </c>
    </row>
    <row r="3103" spans="1:13" x14ac:dyDescent="0.2">
      <c r="A3103" s="32" t="s">
        <v>1111</v>
      </c>
      <c r="B3103" s="32" t="s">
        <v>133</v>
      </c>
      <c r="C3103" s="32" t="s">
        <v>21</v>
      </c>
      <c r="D3103" s="32" t="s">
        <v>41000</v>
      </c>
      <c r="E3103" s="33">
        <v>0</v>
      </c>
      <c r="F3103">
        <v>0</v>
      </c>
      <c r="G3103">
        <v>0</v>
      </c>
      <c r="H3103">
        <v>4</v>
      </c>
      <c r="I3103">
        <v>5</v>
      </c>
      <c r="J3103">
        <v>0</v>
      </c>
      <c r="K3103">
        <v>0</v>
      </c>
      <c r="L3103">
        <v>0</v>
      </c>
      <c r="M3103">
        <v>0</v>
      </c>
    </row>
    <row r="3104" spans="1:13" x14ac:dyDescent="0.2">
      <c r="A3104" s="32" t="s">
        <v>1111</v>
      </c>
      <c r="B3104" s="32" t="s">
        <v>135</v>
      </c>
      <c r="C3104" s="32" t="s">
        <v>21</v>
      </c>
      <c r="D3104" s="32" t="s">
        <v>41000</v>
      </c>
      <c r="E3104" s="33">
        <v>0</v>
      </c>
      <c r="F3104">
        <v>0</v>
      </c>
      <c r="G3104">
        <v>0</v>
      </c>
      <c r="H3104">
        <v>4</v>
      </c>
      <c r="I3104">
        <v>5</v>
      </c>
      <c r="J3104">
        <v>0</v>
      </c>
      <c r="K3104">
        <v>0</v>
      </c>
      <c r="L3104">
        <v>0</v>
      </c>
      <c r="M3104">
        <v>0</v>
      </c>
    </row>
    <row r="3105" spans="1:13" x14ac:dyDescent="0.2">
      <c r="A3105" s="32" t="s">
        <v>1122</v>
      </c>
      <c r="B3105" s="32" t="s">
        <v>20</v>
      </c>
      <c r="C3105" s="32" t="s">
        <v>21</v>
      </c>
      <c r="D3105" s="32" t="s">
        <v>41000</v>
      </c>
      <c r="E3105" s="33">
        <v>0</v>
      </c>
      <c r="F3105">
        <v>1</v>
      </c>
      <c r="G3105">
        <v>0</v>
      </c>
      <c r="H3105">
        <v>21</v>
      </c>
      <c r="I3105">
        <v>23</v>
      </c>
      <c r="J3105">
        <v>0</v>
      </c>
      <c r="K3105">
        <v>0</v>
      </c>
      <c r="L3105">
        <v>0</v>
      </c>
      <c r="M3105">
        <v>0</v>
      </c>
    </row>
    <row r="3106" spans="1:13" x14ac:dyDescent="0.2">
      <c r="A3106" s="32" t="s">
        <v>1122</v>
      </c>
      <c r="B3106" s="32">
        <v>27.7</v>
      </c>
      <c r="C3106" s="32" t="s">
        <v>21</v>
      </c>
      <c r="D3106" s="32" t="s">
        <v>41000</v>
      </c>
      <c r="E3106" s="33">
        <v>0</v>
      </c>
      <c r="F3106">
        <v>0</v>
      </c>
      <c r="G3106">
        <v>0</v>
      </c>
      <c r="H3106">
        <v>0</v>
      </c>
      <c r="I3106">
        <v>11</v>
      </c>
      <c r="J3106">
        <v>0</v>
      </c>
      <c r="K3106">
        <v>0</v>
      </c>
      <c r="L3106">
        <v>0</v>
      </c>
      <c r="M3106">
        <v>0</v>
      </c>
    </row>
    <row r="3107" spans="1:13" x14ac:dyDescent="0.2">
      <c r="A3107" s="32" t="s">
        <v>1122</v>
      </c>
      <c r="B3107" s="32" t="s">
        <v>100</v>
      </c>
      <c r="C3107" s="32" t="s">
        <v>21</v>
      </c>
      <c r="D3107" s="32" t="s">
        <v>41000</v>
      </c>
      <c r="E3107" s="33">
        <v>0</v>
      </c>
      <c r="F3107">
        <v>0</v>
      </c>
      <c r="G3107">
        <v>0</v>
      </c>
      <c r="H3107">
        <v>0</v>
      </c>
      <c r="I3107">
        <v>11</v>
      </c>
      <c r="J3107">
        <v>0</v>
      </c>
      <c r="K3107">
        <v>0</v>
      </c>
      <c r="L3107">
        <v>0</v>
      </c>
      <c r="M3107">
        <v>0</v>
      </c>
    </row>
    <row r="3108" spans="1:13" x14ac:dyDescent="0.2">
      <c r="A3108" s="32" t="s">
        <v>1122</v>
      </c>
      <c r="B3108" s="32" t="s">
        <v>131</v>
      </c>
      <c r="C3108" s="32" t="s">
        <v>21</v>
      </c>
      <c r="D3108" s="32" t="s">
        <v>41000</v>
      </c>
      <c r="E3108" s="33">
        <v>0</v>
      </c>
      <c r="F3108">
        <v>0</v>
      </c>
      <c r="G3108">
        <v>0</v>
      </c>
      <c r="H3108">
        <v>0</v>
      </c>
      <c r="I3108">
        <v>6</v>
      </c>
      <c r="J3108">
        <v>0</v>
      </c>
      <c r="K3108">
        <v>0</v>
      </c>
      <c r="L3108">
        <v>0</v>
      </c>
      <c r="M3108">
        <v>0</v>
      </c>
    </row>
    <row r="3109" spans="1:13" x14ac:dyDescent="0.2">
      <c r="A3109" s="32" t="s">
        <v>1122</v>
      </c>
      <c r="B3109" s="32" t="s">
        <v>132</v>
      </c>
      <c r="C3109" s="32" t="s">
        <v>21</v>
      </c>
      <c r="D3109" s="32" t="s">
        <v>41000</v>
      </c>
      <c r="E3109" s="33">
        <v>0</v>
      </c>
      <c r="F3109">
        <v>0</v>
      </c>
      <c r="G3109">
        <v>0</v>
      </c>
      <c r="H3109">
        <v>0</v>
      </c>
      <c r="I3109">
        <v>5</v>
      </c>
      <c r="J3109">
        <v>0</v>
      </c>
      <c r="K3109">
        <v>0</v>
      </c>
      <c r="L3109">
        <v>0</v>
      </c>
      <c r="M3109">
        <v>0</v>
      </c>
    </row>
    <row r="3110" spans="1:13" x14ac:dyDescent="0.2">
      <c r="A3110" s="32" t="s">
        <v>1122</v>
      </c>
      <c r="B3110" s="32">
        <v>27.8</v>
      </c>
      <c r="C3110" s="32" t="s">
        <v>21</v>
      </c>
      <c r="D3110" s="32" t="s">
        <v>41000</v>
      </c>
      <c r="E3110" s="33">
        <v>0</v>
      </c>
      <c r="F3110">
        <v>0</v>
      </c>
      <c r="G3110">
        <v>0</v>
      </c>
      <c r="H3110">
        <v>21</v>
      </c>
      <c r="I3110">
        <v>12</v>
      </c>
      <c r="J3110">
        <v>0</v>
      </c>
      <c r="K3110">
        <v>0</v>
      </c>
      <c r="L3110">
        <v>0</v>
      </c>
      <c r="M3110">
        <v>0</v>
      </c>
    </row>
    <row r="3111" spans="1:13" x14ac:dyDescent="0.2">
      <c r="A3111" s="32" t="s">
        <v>1122</v>
      </c>
      <c r="B3111" s="32" t="s">
        <v>75</v>
      </c>
      <c r="C3111" s="32" t="s">
        <v>21</v>
      </c>
      <c r="D3111" s="32" t="s">
        <v>41000</v>
      </c>
      <c r="E3111" s="33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</row>
    <row r="3112" spans="1:13" x14ac:dyDescent="0.2">
      <c r="A3112" s="32" t="s">
        <v>1122</v>
      </c>
      <c r="B3112" s="32" t="s">
        <v>133</v>
      </c>
      <c r="C3112" s="32" t="s">
        <v>21</v>
      </c>
      <c r="D3112" s="32" t="s">
        <v>41000</v>
      </c>
      <c r="E3112" s="33">
        <v>0</v>
      </c>
      <c r="F3112">
        <v>0</v>
      </c>
      <c r="G3112">
        <v>0</v>
      </c>
      <c r="H3112">
        <v>0</v>
      </c>
      <c r="I3112">
        <v>1</v>
      </c>
      <c r="J3112">
        <v>0</v>
      </c>
      <c r="K3112">
        <v>0</v>
      </c>
      <c r="L3112">
        <v>0</v>
      </c>
      <c r="M3112">
        <v>0</v>
      </c>
    </row>
    <row r="3113" spans="1:13" x14ac:dyDescent="0.2">
      <c r="A3113" s="32" t="s">
        <v>1122</v>
      </c>
      <c r="B3113" s="32" t="s">
        <v>135</v>
      </c>
      <c r="C3113" s="32" t="s">
        <v>21</v>
      </c>
      <c r="D3113" s="32" t="s">
        <v>41000</v>
      </c>
      <c r="E3113" s="33">
        <v>0</v>
      </c>
      <c r="F3113">
        <v>0</v>
      </c>
      <c r="G3113">
        <v>0</v>
      </c>
      <c r="H3113">
        <v>0</v>
      </c>
      <c r="I3113">
        <v>1</v>
      </c>
      <c r="J3113">
        <v>0</v>
      </c>
      <c r="K3113">
        <v>0</v>
      </c>
      <c r="L3113">
        <v>0</v>
      </c>
      <c r="M3113">
        <v>0</v>
      </c>
    </row>
    <row r="3114" spans="1:13" x14ac:dyDescent="0.2">
      <c r="A3114" s="32" t="s">
        <v>1122</v>
      </c>
      <c r="B3114" s="32" t="s">
        <v>137</v>
      </c>
      <c r="C3114" s="32" t="s">
        <v>21</v>
      </c>
      <c r="D3114" s="32" t="s">
        <v>41000</v>
      </c>
      <c r="E3114" s="33">
        <v>0</v>
      </c>
      <c r="F3114">
        <v>0</v>
      </c>
      <c r="G3114">
        <v>0</v>
      </c>
      <c r="H3114">
        <v>21</v>
      </c>
      <c r="I3114">
        <v>12</v>
      </c>
      <c r="J3114">
        <v>0</v>
      </c>
      <c r="K3114">
        <v>0</v>
      </c>
      <c r="L3114">
        <v>0</v>
      </c>
      <c r="M3114">
        <v>0</v>
      </c>
    </row>
    <row r="3115" spans="1:13" x14ac:dyDescent="0.2">
      <c r="A3115" s="32" t="s">
        <v>1122</v>
      </c>
      <c r="B3115" s="32" t="s">
        <v>138</v>
      </c>
      <c r="C3115" s="32" t="s">
        <v>21</v>
      </c>
      <c r="D3115" s="32" t="s">
        <v>41000</v>
      </c>
      <c r="E3115" s="33">
        <v>0</v>
      </c>
      <c r="F3115">
        <v>0</v>
      </c>
      <c r="G3115">
        <v>0</v>
      </c>
      <c r="H3115">
        <v>21</v>
      </c>
      <c r="I3115">
        <v>12</v>
      </c>
      <c r="J3115">
        <v>0</v>
      </c>
      <c r="K3115">
        <v>0</v>
      </c>
      <c r="L3115">
        <v>0</v>
      </c>
      <c r="M3115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29F82-0FF6-4F81-9E08-065494517E64}">
  <dimension ref="A1:B15"/>
  <sheetViews>
    <sheetView workbookViewId="0">
      <selection activeCell="H3" sqref="H3"/>
    </sheetView>
  </sheetViews>
  <sheetFormatPr baseColWidth="10" defaultColWidth="8.83203125" defaultRowHeight="15" x14ac:dyDescent="0.2"/>
  <cols>
    <col min="1" max="1" width="10.6640625" bestFit="1" customWidth="1"/>
    <col min="2" max="2" width="94.33203125" customWidth="1"/>
  </cols>
  <sheetData>
    <row r="1" spans="1:2" x14ac:dyDescent="0.2">
      <c r="A1" t="s">
        <v>41004</v>
      </c>
    </row>
    <row r="2" spans="1:2" x14ac:dyDescent="0.2">
      <c r="A2" s="36" t="s">
        <v>41005</v>
      </c>
      <c r="B2" s="36" t="s">
        <v>41006</v>
      </c>
    </row>
    <row r="3" spans="1:2" ht="64" x14ac:dyDescent="0.2">
      <c r="A3" s="37">
        <v>45524</v>
      </c>
      <c r="B3" s="38" t="s">
        <v>105456</v>
      </c>
    </row>
    <row r="4" spans="1:2" s="16" customFormat="1" ht="64" x14ac:dyDescent="0.2">
      <c r="A4" s="49">
        <v>45126</v>
      </c>
      <c r="B4" s="38" t="s">
        <v>41049</v>
      </c>
    </row>
    <row r="5" spans="1:2" x14ac:dyDescent="0.2">
      <c r="A5" s="37">
        <v>44902</v>
      </c>
      <c r="B5" s="29" t="s">
        <v>41047</v>
      </c>
    </row>
    <row r="6" spans="1:2" ht="64" x14ac:dyDescent="0.2">
      <c r="A6" s="37">
        <v>44831</v>
      </c>
      <c r="B6" s="38" t="s">
        <v>41048</v>
      </c>
    </row>
    <row r="7" spans="1:2" ht="48" x14ac:dyDescent="0.2">
      <c r="A7" s="37">
        <v>44484</v>
      </c>
      <c r="B7" s="38" t="s">
        <v>41007</v>
      </c>
    </row>
    <row r="8" spans="1:2" ht="32" x14ac:dyDescent="0.2">
      <c r="A8" s="37">
        <v>44004</v>
      </c>
      <c r="B8" s="38" t="s">
        <v>41008</v>
      </c>
    </row>
    <row r="9" spans="1:2" ht="64" x14ac:dyDescent="0.2">
      <c r="A9" s="37">
        <v>43593</v>
      </c>
      <c r="B9" s="38" t="s">
        <v>41009</v>
      </c>
    </row>
    <row r="10" spans="1:2" ht="32" x14ac:dyDescent="0.2">
      <c r="A10" s="37">
        <v>43319</v>
      </c>
      <c r="B10" s="38" t="s">
        <v>41010</v>
      </c>
    </row>
    <row r="11" spans="1:2" ht="80" x14ac:dyDescent="0.2">
      <c r="A11" s="37">
        <v>43286</v>
      </c>
      <c r="B11" s="38" t="s">
        <v>41011</v>
      </c>
    </row>
    <row r="12" spans="1:2" ht="112" x14ac:dyDescent="0.2">
      <c r="A12" s="37">
        <v>42898</v>
      </c>
      <c r="B12" s="38" t="s">
        <v>41012</v>
      </c>
    </row>
    <row r="13" spans="1:2" ht="112" x14ac:dyDescent="0.2">
      <c r="A13" s="37">
        <v>42502</v>
      </c>
      <c r="B13" s="38" t="s">
        <v>41013</v>
      </c>
    </row>
    <row r="14" spans="1:2" ht="32" x14ac:dyDescent="0.2">
      <c r="A14" s="37">
        <v>42408</v>
      </c>
      <c r="B14" s="38" t="s">
        <v>41014</v>
      </c>
    </row>
    <row r="15" spans="1:2" ht="64" x14ac:dyDescent="0.2">
      <c r="A15" s="37">
        <v>42404</v>
      </c>
      <c r="B15" s="38" t="s">
        <v>41015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0 G A A B Q S w M E F A A C A A g A t H w c W Z 7 M S E W l A A A A 9 g A A A B I A H A B D b 2 5 m a W c v U G F j a 2 F n Z S 5 4 b W w g o h g A K K A U A A A A A A A A A A A A A A A A A A A A A A A A A A A A h Y 9 N C s I w G E S v U r J v / o o g 5 W s K u n B j Q R D E b Y i x D b a p N K n p 3 V x 4 J K 9 g R a v u X M 6 b t 5 i 5 X 2 + Q D 0 0 d X X T n T G s z x D B F k b a q P R h b Z q j 3 x 3 i O c g E b q U 6 y 1 N E o W 5 c O 7 p C h y v t z S k g I A Y c E t 1 1 J O K W M 7 I v 1 V l W 6 k e g j m / 9 y b K z z 0 i q N B O x e Y w T H L G F 4 R j m m Q C Y I h b F f g Y 9 7 n + 0 P h G V f + 7 7 T Q t t 4 t Q A y R S D v D + I B U E s D B B Q A A g A I A L R 8 H F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0 f B x Z T 4 z V Q R 8 D A A B 0 E w A A E w A c A E Z v c m 1 1 b G F z L 1 N l Y 3 R p b 2 4 x L m 0 g o h g A K K A U A A A A A A A A A A A A A A A A A A A A A A A A A A A A 7 Z Z d T 9 s w F I b v K / U / W O G m l b I q D l B g q B e o B Y 2 L M d Z 0 u y E T M q m h G Y l d 2 U 4 L Q v z 3 n f R D S R M f g R B o m 1 Q u + H i O a / s 9 f v 1 i z S M T S 0 G C 5 U 9 6 3 G j o C V N 8 T H a c 8 / 5 p 0 G c m m g y Y Y Z o b 3 / O 6 n 3 z P 9 x z S I w k 3 z Q a B r 0 B m K u J A + n r W G c g o S 7 k w r b M 4 4 Z 2 + F A b + 0 C 3 n 8 n M 4 u K T h V M n f s J A O A 8 N M w o Q J V 1 O T G V c a 1 t c h z O + H 6 M q d S M + c t n s 1 4 E m c x o a r n u M 6 L u n L J E u F 7 t E j l 5 y K S I 5 j c d e j / r 7 v k u + Z N D w w j w n v F b 9 2 L q T g v 9 r u U s G O 0 5 8 w c Q e a R 4 9 T n o s b s R s Y N F J M 6 F u p 0 u X 0 e V G 3 l n L d p y d n S S k s b 6 B C D H 8 w z y 5 Z c x / h u w j f Q / j + m o s s v e G q V O m i l Q O 0 c o h W j t A K 9 f A S x U s + X t r F S 3 t 4 C e 8 E x V t B 8 V 5 Q v B m 0 2 o 3 n w i u X S q b g o z H 5 w t k Y X F v 4 Z V V Z 8 V b F V i 6 5 W g 0 4 S Z I g Y g l T u m d U h v m Q v m B E y 0 5 y V w Z T H s V c 1 9 x 0 o j i r w R 8 i N v W h f Z k J o x 5 r f H H 1 6 7 B o V h k e 2 q D t M A D b j g + w 7 c A B 2 y w C 2 G Y q w D Y b A r Y Z F 7 D N 6 h A + t s s B 2 G Y g w H a V X l X l c 7 v Z i I X 9 6 F 8 V w 6 T l t z 8 8 i r / d 3 s Z R z J I L m c a C J Y u N c L 1 N 6 G 1 C b x P 6 n 0 7 o z W C z J 5 i 1 w d u c f k t O Q y p G 9 9 B / e j 2 P x / z 9 U n n I 5 n n E 5 m F M w z N w G D M G s v N 6 L t V 9 u L n o C 9 H r 0 7 8 S v e f C d P c 6 e f 0 j s 7 f C u w g / Q H j 9 t V L J 3 A q n 9 Y d Q N W + r B U w y x T R T T D T F V F N M N s V 0 W 5 5 p 1 X y t / t f E l P u b y v + f P E a t + r F B X T f K O 7 6 v y 7 B u i n J m l 2 H d c O W 8 L s O 6 m c t Z X Y Y 2 R Z 5 N k W d T 5 N k U e V 3 M a U O e y h k c 7 y r y C j 8 s C y v c q t r G L U y w G f b V + Y 6 b j W b x M M / f x 9 l 0 z A x / x 1 d 4 K e / 9 8 C t T M b u O p F I w K C z W e y n p / b c l / S v b t 0 7 5 U t P e c t e r q 7 3 m u g / 5 N G E R f O g n S z J e 3 u C C L 6 j 1 n j s X J / A N z L g a q d Y f G Y G F 3 M X d 8 8 s 6 4 L i g r T D D U M 5 1 K V g C n s B R 5 L B V 2 4 1 L O I s m J N / y h o s q c x 3 / A V B L A Q I t A B Q A A g A I A L R 8 H F m e z E h F p Q A A A P Y A A A A S A A A A A A A A A A A A A A A A A A A A A A B D b 2 5 m a W c v U G F j a 2 F n Z S 5 4 b W x Q S w E C L Q A U A A I A C A C 0 f B x Z U 3 I 4 L J s A A A D h A A A A E w A A A A A A A A A A A A A A A A D x A A A A W 0 N v b n R l b n R f V H l w Z X N d L n h t b F B L A Q I t A B Q A A g A I A L R 8 H F l P j N V B H w M A A H Q T A A A T A A A A A A A A A A A A A A A A A N k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l P A A A A A A A A p 0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l D R V N D Y X R j a E R h d G F z Z X Q y M D A 2 L T I w M j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j I 4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N D Y 1 I i A v P j x F b n R y e S B U e X B l P S J G a W x s T G F z d F V w Z G F 0 Z W Q i I F Z h b H V l P S J k M j A y M i 0 w O S 0 y N 1 Q x M T o 0 O D o z M S 4 w N z M x M j Q w W i I g L z 4 8 R W 5 0 c n k g V H l w Z T 0 i R m l s b E N v b H V t b l R 5 c G V z I i B W Y W x 1 Z T 0 i c 0 J n W U d C Z 1 l H Q m d V R k J R V U Z C U V V G Q l F V R k J R P T 0 i I C 8 + P E V u d H J 5 I F R 5 c G U 9 I k Z p b G x D b 2 x 1 b W 5 O Y W 1 l c y I g V m F s d W U 9 I n N b J n F 1 b 3 Q 7 U 3 B l Y 2 l l c y Z x d W 9 0 O y w m c X V v d D t B c m V h J n F 1 b 3 Q 7 L C Z x d W 9 0 O 1 V u a X R z J n F 1 b 3 Q 7 L C Z x d W 9 0 O 0 N v d W 5 0 c n k m c X V v d D s s J n F 1 b 3 Q 7 M j A y M C Z x d W 9 0 O y w m c X V v d D s y M D E 5 J n F 1 b 3 Q 7 L C Z x d W 9 0 O z I w M T g m c X V v d D s s J n F 1 b 3 Q 7 M j A x N y Z x d W 9 0 O y w m c X V v d D s y M D E 2 J n F 1 b 3 Q 7 L C Z x d W 9 0 O z I w M T U m c X V v d D s s J n F 1 b 3 Q 7 M j A x N C Z x d W 9 0 O y w m c X V v d D s y M D E z J n F 1 b 3 Q 7 L C Z x d W 9 0 O z I w M T I m c X V v d D s s J n F 1 b 3 Q 7 M j A x M S Z x d W 9 0 O y w m c X V v d D s y M D E w J n F 1 b 3 Q 7 L C Z x d W 9 0 O z I w M D k m c X V v d D s s J n F 1 b 3 Q 7 M j A w O C Z x d W 9 0 O y w m c X V v d D s y M D A 3 J n F 1 b 3 Q 7 L C Z x d W 9 0 O z I w M D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Q 1 Z T Q w Z m U t M m Y 5 N S 0 0 N z I 0 L T h j Y T U t N z k z Z j h k M T V i M T c 0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U 0 N h d G N o R G F 0 Y X N l d D I w M D Y t M j A y M C 9 D a G F u Z 2 V k I F R 5 c G U x L n t T c G V j a W V z L D B 9 J n F 1 b 3 Q 7 L C Z x d W 9 0 O 1 N l Y 3 R p b 2 4 x L 0 l D R V N D Y X R j a E R h d G F z Z X Q y M D A 2 L T I w M j A v Q 2 h h b m d l Z C B U e X B l M S 5 7 Q X J l Y S w x f S Z x d W 9 0 O y w m c X V v d D t T Z W N 0 a W 9 u M S 9 J Q 0 V T Q 2 F 0 Y 2 h E Y X R h c 2 V 0 M j A w N i 0 y M D I w L 0 N o Y W 5 n Z W Q g V H l w Z T E u e 1 V u a X R z L D J 9 J n F 1 b 3 Q 7 L C Z x d W 9 0 O 1 N l Y 3 R p b 2 4 x L 0 l D R V N D Y X R j a E R h d G F z Z X Q y M D A 2 L T I w M j A v Q 2 h h b m d l Z C B U e X B l M S 5 7 Q 2 9 1 b n R y e S w z f S Z x d W 9 0 O y w m c X V v d D t T Z W N 0 a W 9 u M S 9 J Q 0 V T Q 2 F 0 Y 2 h E Y X R h c 2 V 0 M j A w N i 0 y M D I w L 0 N o Y W 5 n Z W Q g V H l w Z T E u e z I w M j A s N H 0 m c X V v d D s s J n F 1 b 3 Q 7 U 2 V j d G l v b j E v S U N F U 0 N h d G N o R G F 0 Y X N l d D I w M D Y t M j A y M C 9 D a G F u Z 2 V k I F R 5 c G U x L n s y M D E 5 L D V 9 J n F 1 b 3 Q 7 L C Z x d W 9 0 O 1 N l Y 3 R p b 2 4 x L 0 l D R V N D Y X R j a E R h d G F z Z X Q y M D A 2 L T I w M j A v Q 2 h h b m d l Z C B U e X B l M S 5 7 M j A x O C w 2 f S Z x d W 9 0 O y w m c X V v d D t T Z W N 0 a W 9 u M S 9 J Q 0 V T Q 2 F 0 Y 2 h E Y X R h c 2 V 0 M j A w N i 0 y M D I w L 0 N o Y W 5 n Z W Q g V H l w Z T E u e z I w M T c s N 3 0 m c X V v d D s s J n F 1 b 3 Q 7 U 2 V j d G l v b j E v S U N F U 0 N h d G N o R G F 0 Y X N l d D I w M D Y t M j A y M C 9 D a G F u Z 2 V k I F R 5 c G U x L n s y M D E 2 L D h 9 J n F 1 b 3 Q 7 L C Z x d W 9 0 O 1 N l Y 3 R p b 2 4 x L 0 l D R V N D Y X R j a E R h d G F z Z X Q y M D A 2 L T I w M j A v Q 2 h h b m d l Z C B U e X B l M S 5 7 M j A x N S w 5 f S Z x d W 9 0 O y w m c X V v d D t T Z W N 0 a W 9 u M S 9 J Q 0 V T Q 2 F 0 Y 2 h E Y X R h c 2 V 0 M j A w N i 0 y M D I w L 0 N o Y W 5 n Z W Q g V H l w Z T E u e z I w M T Q s M T B 9 J n F 1 b 3 Q 7 L C Z x d W 9 0 O 1 N l Y 3 R p b 2 4 x L 0 l D R V N D Y X R j a E R h d G F z Z X Q y M D A 2 L T I w M j A v Q 2 h h b m d l Z C B U e X B l M S 5 7 M j A x M y w x M X 0 m c X V v d D s s J n F 1 b 3 Q 7 U 2 V j d G l v b j E v S U N F U 0 N h d G N o R G F 0 Y X N l d D I w M D Y t M j A y M C 9 D a G F u Z 2 V k I F R 5 c G U x L n s y M D E y L D E y f S Z x d W 9 0 O y w m c X V v d D t T Z W N 0 a W 9 u M S 9 J Q 0 V T Q 2 F 0 Y 2 h E Y X R h c 2 V 0 M j A w N i 0 y M D I w L 0 N o Y W 5 n Z W Q g V H l w Z T E u e z I w M T E s M T N 9 J n F 1 b 3 Q 7 L C Z x d W 9 0 O 1 N l Y 3 R p b 2 4 x L 0 l D R V N D Y X R j a E R h d G F z Z X Q y M D A 2 L T I w M j A v Q 2 h h b m d l Z C B U e X B l M S 5 7 M j A x M C w x N H 0 m c X V v d D s s J n F 1 b 3 Q 7 U 2 V j d G l v b j E v S U N F U 0 N h d G N o R G F 0 Y X N l d D I w M D Y t M j A y M C 9 D a G F u Z 2 V k I F R 5 c G U x L n s y M D A 5 L D E 1 f S Z x d W 9 0 O y w m c X V v d D t T Z W N 0 a W 9 u M S 9 J Q 0 V T Q 2 F 0 Y 2 h E Y X R h c 2 V 0 M j A w N i 0 y M D I w L 0 N o Y W 5 n Z W Q g V H l w Z T E u e z I w M D g s M T Z 9 J n F 1 b 3 Q 7 L C Z x d W 9 0 O 1 N l Y 3 R p b 2 4 x L 0 l D R V N D Y X R j a E R h d G F z Z X Q y M D A 2 L T I w M j A v Q 2 h h b m d l Z C B U e X B l M S 5 7 M j A w N y w x N 3 0 m c X V v d D s s J n F 1 b 3 Q 7 U 2 V j d G l v b j E v S U N F U 0 N h d G N o R G F 0 Y X N l d D I w M D Y t M j A y M C 9 D a G F u Z 2 V k I F R 5 c G U x L n s y M D A 2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U N F U 0 N h d G N o R G F 0 Y X N l d D I w M D Y t M j A y M C 9 D a G F u Z 2 V k I F R 5 c G U x L n t T c G V j a W V z L D B 9 J n F 1 b 3 Q 7 L C Z x d W 9 0 O 1 N l Y 3 R p b 2 4 x L 0 l D R V N D Y X R j a E R h d G F z Z X Q y M D A 2 L T I w M j A v Q 2 h h b m d l Z C B U e X B l M S 5 7 Q X J l Y S w x f S Z x d W 9 0 O y w m c X V v d D t T Z W N 0 a W 9 u M S 9 J Q 0 V T Q 2 F 0 Y 2 h E Y X R h c 2 V 0 M j A w N i 0 y M D I w L 0 N o Y W 5 n Z W Q g V H l w Z T E u e 1 V u a X R z L D J 9 J n F 1 b 3 Q 7 L C Z x d W 9 0 O 1 N l Y 3 R p b 2 4 x L 0 l D R V N D Y X R j a E R h d G F z Z X Q y M D A 2 L T I w M j A v Q 2 h h b m d l Z C B U e X B l M S 5 7 Q 2 9 1 b n R y e S w z f S Z x d W 9 0 O y w m c X V v d D t T Z W N 0 a W 9 u M S 9 J Q 0 V T Q 2 F 0 Y 2 h E Y X R h c 2 V 0 M j A w N i 0 y M D I w L 0 N o Y W 5 n Z W Q g V H l w Z T E u e z I w M j A s N H 0 m c X V v d D s s J n F 1 b 3 Q 7 U 2 V j d G l v b j E v S U N F U 0 N h d G N o R G F 0 Y X N l d D I w M D Y t M j A y M C 9 D a G F u Z 2 V k I F R 5 c G U x L n s y M D E 5 L D V 9 J n F 1 b 3 Q 7 L C Z x d W 9 0 O 1 N l Y 3 R p b 2 4 x L 0 l D R V N D Y X R j a E R h d G F z Z X Q y M D A 2 L T I w M j A v Q 2 h h b m d l Z C B U e X B l M S 5 7 M j A x O C w 2 f S Z x d W 9 0 O y w m c X V v d D t T Z W N 0 a W 9 u M S 9 J Q 0 V T Q 2 F 0 Y 2 h E Y X R h c 2 V 0 M j A w N i 0 y M D I w L 0 N o Y W 5 n Z W Q g V H l w Z T E u e z I w M T c s N 3 0 m c X V v d D s s J n F 1 b 3 Q 7 U 2 V j d G l v b j E v S U N F U 0 N h d G N o R G F 0 Y X N l d D I w M D Y t M j A y M C 9 D a G F u Z 2 V k I F R 5 c G U x L n s y M D E 2 L D h 9 J n F 1 b 3 Q 7 L C Z x d W 9 0 O 1 N l Y 3 R p b 2 4 x L 0 l D R V N D Y X R j a E R h d G F z Z X Q y M D A 2 L T I w M j A v Q 2 h h b m d l Z C B U e X B l M S 5 7 M j A x N S w 5 f S Z x d W 9 0 O y w m c X V v d D t T Z W N 0 a W 9 u M S 9 J Q 0 V T Q 2 F 0 Y 2 h E Y X R h c 2 V 0 M j A w N i 0 y M D I w L 0 N o Y W 5 n Z W Q g V H l w Z T E u e z I w M T Q s M T B 9 J n F 1 b 3 Q 7 L C Z x d W 9 0 O 1 N l Y 3 R p b 2 4 x L 0 l D R V N D Y X R j a E R h d G F z Z X Q y M D A 2 L T I w M j A v Q 2 h h b m d l Z C B U e X B l M S 5 7 M j A x M y w x M X 0 m c X V v d D s s J n F 1 b 3 Q 7 U 2 V j d G l v b j E v S U N F U 0 N h d G N o R G F 0 Y X N l d D I w M D Y t M j A y M C 9 D a G F u Z 2 V k I F R 5 c G U x L n s y M D E y L D E y f S Z x d W 9 0 O y w m c X V v d D t T Z W N 0 a W 9 u M S 9 J Q 0 V T Q 2 F 0 Y 2 h E Y X R h c 2 V 0 M j A w N i 0 y M D I w L 0 N o Y W 5 n Z W Q g V H l w Z T E u e z I w M T E s M T N 9 J n F 1 b 3 Q 7 L C Z x d W 9 0 O 1 N l Y 3 R p b 2 4 x L 0 l D R V N D Y X R j a E R h d G F z Z X Q y M D A 2 L T I w M j A v Q 2 h h b m d l Z C B U e X B l M S 5 7 M j A x M C w x N H 0 m c X V v d D s s J n F 1 b 3 Q 7 U 2 V j d G l v b j E v S U N F U 0 N h d G N o R G F 0 Y X N l d D I w M D Y t M j A y M C 9 D a G F u Z 2 V k I F R 5 c G U x L n s y M D A 5 L D E 1 f S Z x d W 9 0 O y w m c X V v d D t T Z W N 0 a W 9 u M S 9 J Q 0 V T Q 2 F 0 Y 2 h E Y X R h c 2 V 0 M j A w N i 0 y M D I w L 0 N o Y W 5 n Z W Q g V H l w Z T E u e z I w M D g s M T Z 9 J n F 1 b 3 Q 7 L C Z x d W 9 0 O 1 N l Y 3 R p b 2 4 x L 0 l D R V N D Y X R j a E R h d G F z Z X Q y M D A 2 L T I w M j A v Q 2 h h b m d l Z C B U e X B l M S 5 7 M j A w N y w x N 3 0 m c X V v d D s s J n F 1 b 3 Q 7 U 2 V j d G l v b j E v S U N F U 0 N h d G N o R G F 0 Y X N l d D I w M D Y t M j A y M C 9 D a G F u Z 2 V k I F R 5 c G U x L n s y M D A 2 L D E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N F U 0 N h d G N o R G F 0 Y X N l d D I w M D Y t M j A y M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2 M D Y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0 N j U i I C 8 + P E V u d H J 5 I F R 5 c G U 9 I k Z p b G x M Y X N 0 V X B k Y X R l Z C I g V m F s d W U 9 I m Q y M D I y L T E y L T A 4 V D E y O j I z O j A 1 L j E w M z g 5 M D h a I i A v P j x F b n R y e S B U e X B l P S J G a W x s Q 2 9 s d W 1 u V H l w Z X M i I F Z h b H V l P S J z Q m d Z R 0 J n V U Z C U V V G Q l F V R k J R V U Z C U V V G Q l E 9 P S I g L z 4 8 R W 5 0 c n k g V H l w Z T 0 i R m l s b E N v b H V t b k 5 h b W V z I i B W Y W x 1 Z T 0 i c 1 s m c X V v d D t T c G V j a W V z J n F 1 b 3 Q 7 L C Z x d W 9 0 O 0 F y Z W E m c X V v d D s s J n F 1 b 3 Q 7 V W 5 p d H M m c X V v d D s s J n F 1 b 3 Q 7 Q 2 9 1 b n R y e S Z x d W 9 0 O y w m c X V v d D s y M D I w J n F 1 b 3 Q 7 L C Z x d W 9 0 O z I w M T k m c X V v d D s s J n F 1 b 3 Q 7 M j A x O C Z x d W 9 0 O y w m c X V v d D s y M D E 3 J n F 1 b 3 Q 7 L C Z x d W 9 0 O z I w M T Y m c X V v d D s s J n F 1 b 3 Q 7 M j A x N S Z x d W 9 0 O y w m c X V v d D s y M D E 0 J n F 1 b 3 Q 7 L C Z x d W 9 0 O z I w M T M m c X V v d D s s J n F 1 b 3 Q 7 M j A x M i Z x d W 9 0 O y w m c X V v d D s y M D E x J n F 1 b 3 Q 7 L C Z x d W 9 0 O z I w M T A m c X V v d D s s J n F 1 b 3 Q 7 M j A w O S Z x d W 9 0 O y w m c X V v d D s y M D A 4 J n F 1 b 3 Q 7 L C Z x d W 9 0 O z I w M D c m c X V v d D s s J n F 1 b 3 Q 7 M j A w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2 F m O T Z l N S 0 1 M j Z m L T R j Y T g t O D M w N C 1 j M 2 V h Z j A y M 2 E x Z m Y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Q 0 V T Q 2 F 0 Y 2 h E Y X R h c 2 V 0 M j A w N i 0 y M D I w I C g y K S 9 D a G F u Z 2 V k I F R 5 c G U x L n t T c G V j a W V z L D B 9 J n F 1 b 3 Q 7 L C Z x d W 9 0 O 1 N l Y 3 R p b 2 4 x L 0 l D R V N D Y X R j a E R h d G F z Z X Q y M D A 2 L T I w M j A g K D I p L 0 N o Y W 5 n Z W Q g V H l w Z T E u e 0 F y Z W E s M X 0 m c X V v d D s s J n F 1 b 3 Q 7 U 2 V j d G l v b j E v S U N F U 0 N h d G N o R G F 0 Y X N l d D I w M D Y t M j A y M C A o M i k v Q 2 h h b m d l Z C B U e X B l M S 5 7 V W 5 p d H M s M n 0 m c X V v d D s s J n F 1 b 3 Q 7 U 2 V j d G l v b j E v S U N F U 0 N h d G N o R G F 0 Y X N l d D I w M D Y t M j A y M C A o M i k v Q 2 h h b m d l Z C B U e X B l M S 5 7 Q 2 9 1 b n R y e S w z f S Z x d W 9 0 O y w m c X V v d D t T Z W N 0 a W 9 u M S 9 J Q 0 V T Q 2 F 0 Y 2 h E Y X R h c 2 V 0 M j A w N i 0 y M D I w I C g y K S 9 D a G F u Z 2 V k I F R 5 c G U x L n s y M D I w L D R 9 J n F 1 b 3 Q 7 L C Z x d W 9 0 O 1 N l Y 3 R p b 2 4 x L 0 l D R V N D Y X R j a E R h d G F z Z X Q y M D A 2 L T I w M j A g K D I p L 0 N o Y W 5 n Z W Q g V H l w Z T E u e z I w M T k s N X 0 m c X V v d D s s J n F 1 b 3 Q 7 U 2 V j d G l v b j E v S U N F U 0 N h d G N o R G F 0 Y X N l d D I w M D Y t M j A y M C A o M i k v Q 2 h h b m d l Z C B U e X B l M S 5 7 M j A x O C w 2 f S Z x d W 9 0 O y w m c X V v d D t T Z W N 0 a W 9 u M S 9 J Q 0 V T Q 2 F 0 Y 2 h E Y X R h c 2 V 0 M j A w N i 0 y M D I w I C g y K S 9 D a G F u Z 2 V k I F R 5 c G U x L n s y M D E 3 L D d 9 J n F 1 b 3 Q 7 L C Z x d W 9 0 O 1 N l Y 3 R p b 2 4 x L 0 l D R V N D Y X R j a E R h d G F z Z X Q y M D A 2 L T I w M j A g K D I p L 0 N o Y W 5 n Z W Q g V H l w Z T E u e z I w M T Y s O H 0 m c X V v d D s s J n F 1 b 3 Q 7 U 2 V j d G l v b j E v S U N F U 0 N h d G N o R G F 0 Y X N l d D I w M D Y t M j A y M C A o M i k v Q 2 h h b m d l Z C B U e X B l M S 5 7 M j A x N S w 5 f S Z x d W 9 0 O y w m c X V v d D t T Z W N 0 a W 9 u M S 9 J Q 0 V T Q 2 F 0 Y 2 h E Y X R h c 2 V 0 M j A w N i 0 y M D I w I C g y K S 9 D a G F u Z 2 V k I F R 5 c G U x L n s y M D E 0 L D E w f S Z x d W 9 0 O y w m c X V v d D t T Z W N 0 a W 9 u M S 9 J Q 0 V T Q 2 F 0 Y 2 h E Y X R h c 2 V 0 M j A w N i 0 y M D I w I C g y K S 9 D a G F u Z 2 V k I F R 5 c G U x L n s y M D E z L D E x f S Z x d W 9 0 O y w m c X V v d D t T Z W N 0 a W 9 u M S 9 J Q 0 V T Q 2 F 0 Y 2 h E Y X R h c 2 V 0 M j A w N i 0 y M D I w I C g y K S 9 D a G F u Z 2 V k I F R 5 c G U x L n s y M D E y L D E y f S Z x d W 9 0 O y w m c X V v d D t T Z W N 0 a W 9 u M S 9 J Q 0 V T Q 2 F 0 Y 2 h E Y X R h c 2 V 0 M j A w N i 0 y M D I w I C g y K S 9 D a G F u Z 2 V k I F R 5 c G U x L n s y M D E x L D E z f S Z x d W 9 0 O y w m c X V v d D t T Z W N 0 a W 9 u M S 9 J Q 0 V T Q 2 F 0 Y 2 h E Y X R h c 2 V 0 M j A w N i 0 y M D I w I C g y K S 9 D a G F u Z 2 V k I F R 5 c G U x L n s y M D E w L D E 0 f S Z x d W 9 0 O y w m c X V v d D t T Z W N 0 a W 9 u M S 9 J Q 0 V T Q 2 F 0 Y 2 h E Y X R h c 2 V 0 M j A w N i 0 y M D I w I C g y K S 9 D a G F u Z 2 V k I F R 5 c G U x L n s y M D A 5 L D E 1 f S Z x d W 9 0 O y w m c X V v d D t T Z W N 0 a W 9 u M S 9 J Q 0 V T Q 2 F 0 Y 2 h E Y X R h c 2 V 0 M j A w N i 0 y M D I w I C g y K S 9 D a G F u Z 2 V k I F R 5 c G U x L n s y M D A 4 L D E 2 f S Z x d W 9 0 O y w m c X V v d D t T Z W N 0 a W 9 u M S 9 J Q 0 V T Q 2 F 0 Y 2 h E Y X R h c 2 V 0 M j A w N i 0 y M D I w I C g y K S 9 D a G F u Z 2 V k I F R 5 c G U x L n s y M D A 3 L D E 3 f S Z x d W 9 0 O y w m c X V v d D t T Z W N 0 a W 9 u M S 9 J Q 0 V T Q 2 F 0 Y 2 h E Y X R h c 2 V 0 M j A w N i 0 y M D I w I C g y K S 9 D a G F u Z 2 V k I F R 5 c G U x L n s y M D A 2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U N F U 0 N h d G N o R G F 0 Y X N l d D I w M D Y t M j A y M C A o M i k v Q 2 h h b m d l Z C B U e X B l M S 5 7 U 3 B l Y 2 l l c y w w f S Z x d W 9 0 O y w m c X V v d D t T Z W N 0 a W 9 u M S 9 J Q 0 V T Q 2 F 0 Y 2 h E Y X R h c 2 V 0 M j A w N i 0 y M D I w I C g y K S 9 D a G F u Z 2 V k I F R 5 c G U x L n t B c m V h L D F 9 J n F 1 b 3 Q 7 L C Z x d W 9 0 O 1 N l Y 3 R p b 2 4 x L 0 l D R V N D Y X R j a E R h d G F z Z X Q y M D A 2 L T I w M j A g K D I p L 0 N o Y W 5 n Z W Q g V H l w Z T E u e 1 V u a X R z L D J 9 J n F 1 b 3 Q 7 L C Z x d W 9 0 O 1 N l Y 3 R p b 2 4 x L 0 l D R V N D Y X R j a E R h d G F z Z X Q y M D A 2 L T I w M j A g K D I p L 0 N o Y W 5 n Z W Q g V H l w Z T E u e 0 N v d W 5 0 c n k s M 3 0 m c X V v d D s s J n F 1 b 3 Q 7 U 2 V j d G l v b j E v S U N F U 0 N h d G N o R G F 0 Y X N l d D I w M D Y t M j A y M C A o M i k v Q 2 h h b m d l Z C B U e X B l M S 5 7 M j A y M C w 0 f S Z x d W 9 0 O y w m c X V v d D t T Z W N 0 a W 9 u M S 9 J Q 0 V T Q 2 F 0 Y 2 h E Y X R h c 2 V 0 M j A w N i 0 y M D I w I C g y K S 9 D a G F u Z 2 V k I F R 5 c G U x L n s y M D E 5 L D V 9 J n F 1 b 3 Q 7 L C Z x d W 9 0 O 1 N l Y 3 R p b 2 4 x L 0 l D R V N D Y X R j a E R h d G F z Z X Q y M D A 2 L T I w M j A g K D I p L 0 N o Y W 5 n Z W Q g V H l w Z T E u e z I w M T g s N n 0 m c X V v d D s s J n F 1 b 3 Q 7 U 2 V j d G l v b j E v S U N F U 0 N h d G N o R G F 0 Y X N l d D I w M D Y t M j A y M C A o M i k v Q 2 h h b m d l Z C B U e X B l M S 5 7 M j A x N y w 3 f S Z x d W 9 0 O y w m c X V v d D t T Z W N 0 a W 9 u M S 9 J Q 0 V T Q 2 F 0 Y 2 h E Y X R h c 2 V 0 M j A w N i 0 y M D I w I C g y K S 9 D a G F u Z 2 V k I F R 5 c G U x L n s y M D E 2 L D h 9 J n F 1 b 3 Q 7 L C Z x d W 9 0 O 1 N l Y 3 R p b 2 4 x L 0 l D R V N D Y X R j a E R h d G F z Z X Q y M D A 2 L T I w M j A g K D I p L 0 N o Y W 5 n Z W Q g V H l w Z T E u e z I w M T U s O X 0 m c X V v d D s s J n F 1 b 3 Q 7 U 2 V j d G l v b j E v S U N F U 0 N h d G N o R G F 0 Y X N l d D I w M D Y t M j A y M C A o M i k v Q 2 h h b m d l Z C B U e X B l M S 5 7 M j A x N C w x M H 0 m c X V v d D s s J n F 1 b 3 Q 7 U 2 V j d G l v b j E v S U N F U 0 N h d G N o R G F 0 Y X N l d D I w M D Y t M j A y M C A o M i k v Q 2 h h b m d l Z C B U e X B l M S 5 7 M j A x M y w x M X 0 m c X V v d D s s J n F 1 b 3 Q 7 U 2 V j d G l v b j E v S U N F U 0 N h d G N o R G F 0 Y X N l d D I w M D Y t M j A y M C A o M i k v Q 2 h h b m d l Z C B U e X B l M S 5 7 M j A x M i w x M n 0 m c X V v d D s s J n F 1 b 3 Q 7 U 2 V j d G l v b j E v S U N F U 0 N h d G N o R G F 0 Y X N l d D I w M D Y t M j A y M C A o M i k v Q 2 h h b m d l Z C B U e X B l M S 5 7 M j A x M S w x M 3 0 m c X V v d D s s J n F 1 b 3 Q 7 U 2 V j d G l v b j E v S U N F U 0 N h d G N o R G F 0 Y X N l d D I w M D Y t M j A y M C A o M i k v Q 2 h h b m d l Z C B U e X B l M S 5 7 M j A x M C w x N H 0 m c X V v d D s s J n F 1 b 3 Q 7 U 2 V j d G l v b j E v S U N F U 0 N h d G N o R G F 0 Y X N l d D I w M D Y t M j A y M C A o M i k v Q 2 h h b m d l Z C B U e X B l M S 5 7 M j A w O S w x N X 0 m c X V v d D s s J n F 1 b 3 Q 7 U 2 V j d G l v b j E v S U N F U 0 N h d G N o R G F 0 Y X N l d D I w M D Y t M j A y M C A o M i k v Q 2 h h b m d l Z C B U e X B l M S 5 7 M j A w O C w x N n 0 m c X V v d D s s J n F 1 b 3 Q 7 U 2 V j d G l v b j E v S U N F U 0 N h d G N o R G F 0 Y X N l d D I w M D Y t M j A y M C A o M i k v Q 2 h h b m d l Z C B U e X B l M S 5 7 M j A w N y w x N 3 0 m c X V v d D s s J n F 1 b 3 Q 7 U 2 V j d G l v b j E v S U N F U 0 N h d G N o R G F 0 Y X N l d D I w M D Y t M j A y M C A o M i k v Q 2 h h b m d l Z C B U e X B l M S 5 7 M j A w N i w x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h l Y 2 s y M D I x X 3 d p Z G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l U M D c 6 N D Q 6 N T Q u M z c 4 N D Y z N V o i I C 8 + P E V u d H J 5 I F R 5 c G U 9 I k Z p b G x D b 2 x 1 b W 5 U e X B l c y I g V m F s d W U 9 I n N C Z 1 l H Q m d Z R 0 J n W U d C Z 1 l H Q m d Z R 0 J n W U d C Z 1 k 9 I i A v P j x F b n R y e S B U e X B l P S J G a W x s Q 2 9 s d W 1 u T m F t Z X M i I F Z h b H V l P S J z W y Z x d W 9 0 O 1 N w Z W N p Z X M m c X V v d D s s J n F 1 b 3 Q 7 Q X J l Y S Z x d W 9 0 O y w m c X V v d D t V b m l 0 c y Z x d W 9 0 O y w m c X V v d D t D b 3 V u d H J 5 J n F 1 b 3 Q 7 L C Z x d W 9 0 O z I w M j E m c X V v d D s s J n F 1 b 3 Q 7 M j A y M C Z x d W 9 0 O y w m c X V v d D s y M D E 5 J n F 1 b 3 Q 7 L C Z x d W 9 0 O z I w M T g m c X V v d D s s J n F 1 b 3 Q 7 M j A x N y Z x d W 9 0 O y w m c X V v d D s y M D E 2 J n F 1 b 3 Q 7 L C Z x d W 9 0 O z I w M T U m c X V v d D s s J n F 1 b 3 Q 7 M j A x N C Z x d W 9 0 O y w m c X V v d D s y M D E z J n F 1 b 3 Q 7 L C Z x d W 9 0 O z I w M T I m c X V v d D s s J n F 1 b 3 Q 7 M j A x M S Z x d W 9 0 O y w m c X V v d D s y M D E w J n F 1 b 3 Q 7 L C Z x d W 9 0 O z I w M D k m c X V v d D s s J n F 1 b 3 Q 7 M j A w O C Z x d W 9 0 O y w m c X V v d D s y M D A 3 J n F 1 b 3 Q 7 L C Z x d W 9 0 O z I w M D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R h Z j V j O W E t M T Y 5 Z S 0 0 M j h j L W E y M z Q t N W Z m Z T U 1 Y W Y 2 O G M x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h l Y 2 s y M D I x X 3 d p Z G U v Q 2 h h b m d l Z C B U e X B l M S 5 7 U 3 B l Y 2 l l c y w x f S Z x d W 9 0 O y w m c X V v d D t T Z W N 0 a W 9 u M S 9 j a G V j a z I w M j F f d 2 l k Z S 9 D a G F u Z 2 V k I F R 5 c G U x L n t B c m V h L D J 9 J n F 1 b 3 Q 7 L C Z x d W 9 0 O 1 N l Y 3 R p b 2 4 x L 2 N o Z W N r M j A y M V 9 3 a W R l L 0 N o Y W 5 n Z W Q g V H l w Z T E u e 1 V u a X R z L D N 9 J n F 1 b 3 Q 7 L C Z x d W 9 0 O 1 N l Y 3 R p b 2 4 x L 2 N o Z W N r M j A y M V 9 3 a W R l L 0 N o Y W 5 n Z W Q g V H l w Z T E u e 0 N v d W 5 0 c n k s N H 0 m c X V v d D s s J n F 1 b 3 Q 7 U 2 V j d G l v b j E v Y 2 h l Y 2 s y M D I x X 3 d p Z G U v Q 2 h h b m d l Z C B U e X B l M S 5 7 M j A y M S w 1 f S Z x d W 9 0 O y w m c X V v d D t T Z W N 0 a W 9 u M S 9 j a G V j a z I w M j F f d 2 l k Z S 9 D a G F u Z 2 V k I F R 5 c G U x L n s y M D I w L D Z 9 J n F 1 b 3 Q 7 L C Z x d W 9 0 O 1 N l Y 3 R p b 2 4 x L 2 N o Z W N r M j A y M V 9 3 a W R l L 0 N o Y W 5 n Z W Q g V H l w Z T E u e z I w M T k s N 3 0 m c X V v d D s s J n F 1 b 3 Q 7 U 2 V j d G l v b j E v Y 2 h l Y 2 s y M D I x X 3 d p Z G U v Q 2 h h b m d l Z C B U e X B l M S 5 7 M j A x O C w 4 f S Z x d W 9 0 O y w m c X V v d D t T Z W N 0 a W 9 u M S 9 j a G V j a z I w M j F f d 2 l k Z S 9 D a G F u Z 2 V k I F R 5 c G U x L n s y M D E 3 L D l 9 J n F 1 b 3 Q 7 L C Z x d W 9 0 O 1 N l Y 3 R p b 2 4 x L 2 N o Z W N r M j A y M V 9 3 a W R l L 0 N o Y W 5 n Z W Q g V H l w Z T E u e z I w M T Y s M T B 9 J n F 1 b 3 Q 7 L C Z x d W 9 0 O 1 N l Y 3 R p b 2 4 x L 2 N o Z W N r M j A y M V 9 3 a W R l L 0 N o Y W 5 n Z W Q g V H l w Z T E u e z I w M T U s M T F 9 J n F 1 b 3 Q 7 L C Z x d W 9 0 O 1 N l Y 3 R p b 2 4 x L 2 N o Z W N r M j A y M V 9 3 a W R l L 0 N o Y W 5 n Z W Q g V H l w Z T E u e z I w M T Q s M T J 9 J n F 1 b 3 Q 7 L C Z x d W 9 0 O 1 N l Y 3 R p b 2 4 x L 2 N o Z W N r M j A y M V 9 3 a W R l L 0 N o Y W 5 n Z W Q g V H l w Z T E u e z I w M T M s M T N 9 J n F 1 b 3 Q 7 L C Z x d W 9 0 O 1 N l Y 3 R p b 2 4 x L 2 N o Z W N r M j A y M V 9 3 a W R l L 0 N o Y W 5 n Z W Q g V H l w Z T E u e z I w M T I s M T R 9 J n F 1 b 3 Q 7 L C Z x d W 9 0 O 1 N l Y 3 R p b 2 4 x L 2 N o Z W N r M j A y M V 9 3 a W R l L 0 N o Y W 5 n Z W Q g V H l w Z T E u e z I w M T E s M T V 9 J n F 1 b 3 Q 7 L C Z x d W 9 0 O 1 N l Y 3 R p b 2 4 x L 2 N o Z W N r M j A y M V 9 3 a W R l L 0 N o Y W 5 n Z W Q g V H l w Z T E u e z I w M T A s M T Z 9 J n F 1 b 3 Q 7 L C Z x d W 9 0 O 1 N l Y 3 R p b 2 4 x L 2 N o Z W N r M j A y M V 9 3 a W R l L 0 N o Y W 5 n Z W Q g V H l w Z T E u e z I w M D k s M T d 9 J n F 1 b 3 Q 7 L C Z x d W 9 0 O 1 N l Y 3 R p b 2 4 x L 2 N o Z W N r M j A y M V 9 3 a W R l L 0 N o Y W 5 n Z W Q g V H l w Z T E u e z I w M D g s M T h 9 J n F 1 b 3 Q 7 L C Z x d W 9 0 O 1 N l Y 3 R p b 2 4 x L 2 N o Z W N r M j A y M V 9 3 a W R l L 0 N o Y W 5 n Z W Q g V H l w Z T E u e z I w M D c s M T l 9 J n F 1 b 3 Q 7 L C Z x d W 9 0 O 1 N l Y 3 R p b 2 4 x L 2 N o Z W N r M j A y M V 9 3 a W R l L 0 N o Y W 5 n Z W Q g V H l w Z T E u e z I w M D Y s M j B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j a G V j a z I w M j F f d 2 l k Z S 9 D a G F u Z 2 V k I F R 5 c G U x L n t T c G V j a W V z L D F 9 J n F 1 b 3 Q 7 L C Z x d W 9 0 O 1 N l Y 3 R p b 2 4 x L 2 N o Z W N r M j A y M V 9 3 a W R l L 0 N o Y W 5 n Z W Q g V H l w Z T E u e 0 F y Z W E s M n 0 m c X V v d D s s J n F 1 b 3 Q 7 U 2 V j d G l v b j E v Y 2 h l Y 2 s y M D I x X 3 d p Z G U v Q 2 h h b m d l Z C B U e X B l M S 5 7 V W 5 p d H M s M 3 0 m c X V v d D s s J n F 1 b 3 Q 7 U 2 V j d G l v b j E v Y 2 h l Y 2 s y M D I x X 3 d p Z G U v Q 2 h h b m d l Z C B U e X B l M S 5 7 Q 2 9 1 b n R y e S w 0 f S Z x d W 9 0 O y w m c X V v d D t T Z W N 0 a W 9 u M S 9 j a G V j a z I w M j F f d 2 l k Z S 9 D a G F u Z 2 V k I F R 5 c G U x L n s y M D I x L D V 9 J n F 1 b 3 Q 7 L C Z x d W 9 0 O 1 N l Y 3 R p b 2 4 x L 2 N o Z W N r M j A y M V 9 3 a W R l L 0 N o Y W 5 n Z W Q g V H l w Z T E u e z I w M j A s N n 0 m c X V v d D s s J n F 1 b 3 Q 7 U 2 V j d G l v b j E v Y 2 h l Y 2 s y M D I x X 3 d p Z G U v Q 2 h h b m d l Z C B U e X B l M S 5 7 M j A x O S w 3 f S Z x d W 9 0 O y w m c X V v d D t T Z W N 0 a W 9 u M S 9 j a G V j a z I w M j F f d 2 l k Z S 9 D a G F u Z 2 V k I F R 5 c G U x L n s y M D E 4 L D h 9 J n F 1 b 3 Q 7 L C Z x d W 9 0 O 1 N l Y 3 R p b 2 4 x L 2 N o Z W N r M j A y M V 9 3 a W R l L 0 N o Y W 5 n Z W Q g V H l w Z T E u e z I w M T c s O X 0 m c X V v d D s s J n F 1 b 3 Q 7 U 2 V j d G l v b j E v Y 2 h l Y 2 s y M D I x X 3 d p Z G U v Q 2 h h b m d l Z C B U e X B l M S 5 7 M j A x N i w x M H 0 m c X V v d D s s J n F 1 b 3 Q 7 U 2 V j d G l v b j E v Y 2 h l Y 2 s y M D I x X 3 d p Z G U v Q 2 h h b m d l Z C B U e X B l M S 5 7 M j A x N S w x M X 0 m c X V v d D s s J n F 1 b 3 Q 7 U 2 V j d G l v b j E v Y 2 h l Y 2 s y M D I x X 3 d p Z G U v Q 2 h h b m d l Z C B U e X B l M S 5 7 M j A x N C w x M n 0 m c X V v d D s s J n F 1 b 3 Q 7 U 2 V j d G l v b j E v Y 2 h l Y 2 s y M D I x X 3 d p Z G U v Q 2 h h b m d l Z C B U e X B l M S 5 7 M j A x M y w x M 3 0 m c X V v d D s s J n F 1 b 3 Q 7 U 2 V j d G l v b j E v Y 2 h l Y 2 s y M D I x X 3 d p Z G U v Q 2 h h b m d l Z C B U e X B l M S 5 7 M j A x M i w x N H 0 m c X V v d D s s J n F 1 b 3 Q 7 U 2 V j d G l v b j E v Y 2 h l Y 2 s y M D I x X 3 d p Z G U v Q 2 h h b m d l Z C B U e X B l M S 5 7 M j A x M S w x N X 0 m c X V v d D s s J n F 1 b 3 Q 7 U 2 V j d G l v b j E v Y 2 h l Y 2 s y M D I x X 3 d p Z G U v Q 2 h h b m d l Z C B U e X B l M S 5 7 M j A x M C w x N n 0 m c X V v d D s s J n F 1 b 3 Q 7 U 2 V j d G l v b j E v Y 2 h l Y 2 s y M D I x X 3 d p Z G U v Q 2 h h b m d l Z C B U e X B l M S 5 7 M j A w O S w x N 3 0 m c X V v d D s s J n F 1 b 3 Q 7 U 2 V j d G l v b j E v Y 2 h l Y 2 s y M D I x X 3 d p Z G U v Q 2 h h b m d l Z C B U e X B l M S 5 7 M j A w O C w x O H 0 m c X V v d D s s J n F 1 b 3 Q 7 U 2 V j d G l v b j E v Y 2 h l Y 2 s y M D I x X 3 d p Z G U v Q 2 h h b m d l Z C B U e X B l M S 5 7 M j A w N y w x O X 0 m c X V v d D s s J n F 1 b 3 Q 7 U 2 V j d G l v b j E v Y 2 h l Y 2 s y M D I x X 3 d p Z G U v Q 2 h h b m d l Z C B U e X B l M S 5 7 M j A w N i w y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N F U 0 N h d G N o R G F 0 Y X N l d D I w M D Y t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T Q 2 F 0 Y 2 h E Y X R h c 2 V 0 M j A w N i 0 y M D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U 0 N h d G N o R G F 0 Y X N l d D I w M D Y t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T Q 2 F 0 Y 2 h E Y X R h c 2 V 0 M j A w N i 0 y M D I w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V N D Y X R j a E R h d G F z Z X Q y M D A 2 L T I w M j A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U 0 N h d G N o R G F 0 Y X N l d D I w M D Y t M j A y M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D R V N D Y X R j a E R h d G F z Z X Q y M D A 2 L T I w M j A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U 0 N h d G N o R G F 0 Y X N l d D I w M D Y t M j A y M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z I w M j F f d 2 l k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G V j a z I w M j F f d 2 l k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M j A y M V 9 3 a W R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M j A y M V 9 3 a W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o Z W N r M j A y M V 9 3 a W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n V w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l Z j M 1 O T c x L T h j M D M t N D I 4 M C 0 5 N G Z k L W M x N j F i O T M 3 N j J k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j J 1 c G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c 3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j h U M T M 6 M z c 6 M z k u O T Y 2 M z M 0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1 N w Z W N p Z X M m c X V v d D s s J n F 1 b 3 Q 7 Q X J l Y S Z x d W 9 0 O y w m c X V v d D t V b m l 0 c y Z x d W 9 0 O y w m c X V v d D t D b 3 V u d H J 5 J n F 1 b 3 Q 7 L C Z x d W 9 0 O z I w M j I m c X V v d D s s J n F 1 b 3 Q 7 M j A y M S Z x d W 9 0 O y w m c X V v d D s y M D I w J n F 1 b 3 Q 7 L C Z x d W 9 0 O z I w M T k m c X V v d D s s J n F 1 b 3 Q 7 M j A x O C Z x d W 9 0 O y w m c X V v d D s y M D E 3 J n F 1 b 3 Q 7 L C Z x d W 9 0 O z I w M T Y m c X V v d D s s J n F 1 b 3 Q 7 M j A x N S Z x d W 9 0 O y w m c X V v d D s y M D E 0 J n F 1 b 3 Q 7 L C Z x d W 9 0 O z I w M T M m c X V v d D s s J n F 1 b 3 Q 7 M j A x M i Z x d W 9 0 O y w m c X V v d D s y M D E x J n F 1 b 3 Q 7 L C Z x d W 9 0 O z I w M T A m c X V v d D s s J n F 1 b 3 Q 7 M j A w O S Z x d W 9 0 O y w m c X V v d D s y M D A 4 J n F 1 b 3 Q 7 L C Z x d W 9 0 O z I w M D c m c X V v d D s s J n F 1 b 3 Q 7 M j A w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d X B k Y X R l L 0 F 1 d G 9 S Z W 1 v d m V k Q 2 9 s d W 1 u c z E u e 1 N w Z W N p Z X M s M H 0 m c X V v d D s s J n F 1 b 3 Q 7 U 2 V j d G l v b j E v M j A y M n V w Z G F 0 Z S 9 B d X R v U m V t b 3 Z l Z E N v b H V t b n M x L n t B c m V h L D F 9 J n F 1 b 3 Q 7 L C Z x d W 9 0 O 1 N l Y 3 R p b 2 4 x L z I w M j J 1 c G R h d G U v Q X V 0 b 1 J l b W 9 2 Z W R D b 2 x 1 b W 5 z M S 5 7 V W 5 p d H M s M n 0 m c X V v d D s s J n F 1 b 3 Q 7 U 2 V j d G l v b j E v M j A y M n V w Z G F 0 Z S 9 B d X R v U m V t b 3 Z l Z E N v b H V t b n M x L n t D b 3 V u d H J 5 L D N 9 J n F 1 b 3 Q 7 L C Z x d W 9 0 O 1 N l Y 3 R p b 2 4 x L z I w M j J 1 c G R h d G U v Q X V 0 b 1 J l b W 9 2 Z W R D b 2 x 1 b W 5 z M S 5 7 M j A y M i w 0 f S Z x d W 9 0 O y w m c X V v d D t T Z W N 0 a W 9 u M S 8 y M D I y d X B k Y X R l L 0 F 1 d G 9 S Z W 1 v d m V k Q 2 9 s d W 1 u c z E u e z I w M j E s N X 0 m c X V v d D s s J n F 1 b 3 Q 7 U 2 V j d G l v b j E v M j A y M n V w Z G F 0 Z S 9 B d X R v U m V t b 3 Z l Z E N v b H V t b n M x L n s y M D I w L D Z 9 J n F 1 b 3 Q 7 L C Z x d W 9 0 O 1 N l Y 3 R p b 2 4 x L z I w M j J 1 c G R h d G U v Q X V 0 b 1 J l b W 9 2 Z W R D b 2 x 1 b W 5 z M S 5 7 M j A x O S w 3 f S Z x d W 9 0 O y w m c X V v d D t T Z W N 0 a W 9 u M S 8 y M D I y d X B k Y X R l L 0 F 1 d G 9 S Z W 1 v d m V k Q 2 9 s d W 1 u c z E u e z I w M T g s O H 0 m c X V v d D s s J n F 1 b 3 Q 7 U 2 V j d G l v b j E v M j A y M n V w Z G F 0 Z S 9 B d X R v U m V t b 3 Z l Z E N v b H V t b n M x L n s y M D E 3 L D l 9 J n F 1 b 3 Q 7 L C Z x d W 9 0 O 1 N l Y 3 R p b 2 4 x L z I w M j J 1 c G R h d G U v Q X V 0 b 1 J l b W 9 2 Z W R D b 2 x 1 b W 5 z M S 5 7 M j A x N i w x M H 0 m c X V v d D s s J n F 1 b 3 Q 7 U 2 V j d G l v b j E v M j A y M n V w Z G F 0 Z S 9 B d X R v U m V t b 3 Z l Z E N v b H V t b n M x L n s y M D E 1 L D E x f S Z x d W 9 0 O y w m c X V v d D t T Z W N 0 a W 9 u M S 8 y M D I y d X B k Y X R l L 0 F 1 d G 9 S Z W 1 v d m V k Q 2 9 s d W 1 u c z E u e z I w M T Q s M T J 9 J n F 1 b 3 Q 7 L C Z x d W 9 0 O 1 N l Y 3 R p b 2 4 x L z I w M j J 1 c G R h d G U v Q X V 0 b 1 J l b W 9 2 Z W R D b 2 x 1 b W 5 z M S 5 7 M j A x M y w x M 3 0 m c X V v d D s s J n F 1 b 3 Q 7 U 2 V j d G l v b j E v M j A y M n V w Z G F 0 Z S 9 B d X R v U m V t b 3 Z l Z E N v b H V t b n M x L n s y M D E y L D E 0 f S Z x d W 9 0 O y w m c X V v d D t T Z W N 0 a W 9 u M S 8 y M D I y d X B k Y X R l L 0 F 1 d G 9 S Z W 1 v d m V k Q 2 9 s d W 1 u c z E u e z I w M T E s M T V 9 J n F 1 b 3 Q 7 L C Z x d W 9 0 O 1 N l Y 3 R p b 2 4 x L z I w M j J 1 c G R h d G U v Q X V 0 b 1 J l b W 9 2 Z W R D b 2 x 1 b W 5 z M S 5 7 M j A x M C w x N n 0 m c X V v d D s s J n F 1 b 3 Q 7 U 2 V j d G l v b j E v M j A y M n V w Z G F 0 Z S 9 B d X R v U m V t b 3 Z l Z E N v b H V t b n M x L n s y M D A 5 L D E 3 f S Z x d W 9 0 O y w m c X V v d D t T Z W N 0 a W 9 u M S 8 y M D I y d X B k Y X R l L 0 F 1 d G 9 S Z W 1 v d m V k Q 2 9 s d W 1 u c z E u e z I w M D g s M T h 9 J n F 1 b 3 Q 7 L C Z x d W 9 0 O 1 N l Y 3 R p b 2 4 x L z I w M j J 1 c G R h d G U v Q X V 0 b 1 J l b W 9 2 Z W R D b 2 x 1 b W 5 z M S 5 7 M j A w N y w x O X 0 m c X V v d D s s J n F 1 b 3 Q 7 U 2 V j d G l v b j E v M j A y M n V w Z G F 0 Z S 9 B d X R v U m V t b 3 Z l Z E N v b H V t b n M x L n s y M D A 2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M n V w Z G F 0 Z S 9 B d X R v U m V t b 3 Z l Z E N v b H V t b n M x L n t T c G V j a W V z L D B 9 J n F 1 b 3 Q 7 L C Z x d W 9 0 O 1 N l Y 3 R p b 2 4 x L z I w M j J 1 c G R h d G U v Q X V 0 b 1 J l b W 9 2 Z W R D b 2 x 1 b W 5 z M S 5 7 Q X J l Y S w x f S Z x d W 9 0 O y w m c X V v d D t T Z W N 0 a W 9 u M S 8 y M D I y d X B k Y X R l L 0 F 1 d G 9 S Z W 1 v d m V k Q 2 9 s d W 1 u c z E u e 1 V u a X R z L D J 9 J n F 1 b 3 Q 7 L C Z x d W 9 0 O 1 N l Y 3 R p b 2 4 x L z I w M j J 1 c G R h d G U v Q X V 0 b 1 J l b W 9 2 Z W R D b 2 x 1 b W 5 z M S 5 7 Q 2 9 1 b n R y e S w z f S Z x d W 9 0 O y w m c X V v d D t T Z W N 0 a W 9 u M S 8 y M D I y d X B k Y X R l L 0 F 1 d G 9 S Z W 1 v d m V k Q 2 9 s d W 1 u c z E u e z I w M j I s N H 0 m c X V v d D s s J n F 1 b 3 Q 7 U 2 V j d G l v b j E v M j A y M n V w Z G F 0 Z S 9 B d X R v U m V t b 3 Z l Z E N v b H V t b n M x L n s y M D I x L D V 9 J n F 1 b 3 Q 7 L C Z x d W 9 0 O 1 N l Y 3 R p b 2 4 x L z I w M j J 1 c G R h d G U v Q X V 0 b 1 J l b W 9 2 Z W R D b 2 x 1 b W 5 z M S 5 7 M j A y M C w 2 f S Z x d W 9 0 O y w m c X V v d D t T Z W N 0 a W 9 u M S 8 y M D I y d X B k Y X R l L 0 F 1 d G 9 S Z W 1 v d m V k Q 2 9 s d W 1 u c z E u e z I w M T k s N 3 0 m c X V v d D s s J n F 1 b 3 Q 7 U 2 V j d G l v b j E v M j A y M n V w Z G F 0 Z S 9 B d X R v U m V t b 3 Z l Z E N v b H V t b n M x L n s y M D E 4 L D h 9 J n F 1 b 3 Q 7 L C Z x d W 9 0 O 1 N l Y 3 R p b 2 4 x L z I w M j J 1 c G R h d G U v Q X V 0 b 1 J l b W 9 2 Z W R D b 2 x 1 b W 5 z M S 5 7 M j A x N y w 5 f S Z x d W 9 0 O y w m c X V v d D t T Z W N 0 a W 9 u M S 8 y M D I y d X B k Y X R l L 0 F 1 d G 9 S Z W 1 v d m V k Q 2 9 s d W 1 u c z E u e z I w M T Y s M T B 9 J n F 1 b 3 Q 7 L C Z x d W 9 0 O 1 N l Y 3 R p b 2 4 x L z I w M j J 1 c G R h d G U v Q X V 0 b 1 J l b W 9 2 Z W R D b 2 x 1 b W 5 z M S 5 7 M j A x N S w x M X 0 m c X V v d D s s J n F 1 b 3 Q 7 U 2 V j d G l v b j E v M j A y M n V w Z G F 0 Z S 9 B d X R v U m V t b 3 Z l Z E N v b H V t b n M x L n s y M D E 0 L D E y f S Z x d W 9 0 O y w m c X V v d D t T Z W N 0 a W 9 u M S 8 y M D I y d X B k Y X R l L 0 F 1 d G 9 S Z W 1 v d m V k Q 2 9 s d W 1 u c z E u e z I w M T M s M T N 9 J n F 1 b 3 Q 7 L C Z x d W 9 0 O 1 N l Y 3 R p b 2 4 x L z I w M j J 1 c G R h d G U v Q X V 0 b 1 J l b W 9 2 Z W R D b 2 x 1 b W 5 z M S 5 7 M j A x M i w x N H 0 m c X V v d D s s J n F 1 b 3 Q 7 U 2 V j d G l v b j E v M j A y M n V w Z G F 0 Z S 9 B d X R v U m V t b 3 Z l Z E N v b H V t b n M x L n s y M D E x L D E 1 f S Z x d W 9 0 O y w m c X V v d D t T Z W N 0 a W 9 u M S 8 y M D I y d X B k Y X R l L 0 F 1 d G 9 S Z W 1 v d m V k Q 2 9 s d W 1 u c z E u e z I w M T A s M T Z 9 J n F 1 b 3 Q 7 L C Z x d W 9 0 O 1 N l Y 3 R p b 2 4 x L z I w M j J 1 c G R h d G U v Q X V 0 b 1 J l b W 9 2 Z W R D b 2 x 1 b W 5 z M S 5 7 M j A w O S w x N 3 0 m c X V v d D s s J n F 1 b 3 Q 7 U 2 V j d G l v b j E v M j A y M n V w Z G F 0 Z S 9 B d X R v U m V t b 3 Z l Z E N v b H V t b n M x L n s y M D A 4 L D E 4 f S Z x d W 9 0 O y w m c X V v d D t T Z W N 0 a W 9 u M S 8 y M D I y d X B k Y X R l L 0 F 1 d G 9 S Z W 1 v d m V k Q 2 9 s d W 1 u c z E u e z I w M D c s M T l 9 J n F 1 b 3 Q 7 L C Z x d W 9 0 O 1 N l Y 3 R p b 2 4 x L z I w M j J 1 c G R h d G U v Q X V 0 b 1 J l b W 9 2 Z W R D b 2 x 1 b W 5 z M S 5 7 M j A w N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1 c G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n V w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1 c G R h d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n V w Z G F 0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n V w Z G F 0 Z S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M y X w w o L k l L j M X v c + I 2 h A E A A A A A A g A A A A A A A 2 Y A A M A A A A A Q A A A A X B S o i 1 u 2 a a s Y 4 c s N G l l X 6 A A A A A A E g A A A o A A A A B A A A A C j U 3 C X g C f 3 9 u r h F j y + S t X 2 U A A A A J + R D I Y F 0 x W Z T v z Z z o 5 5 J S D 3 7 N D J s O o m + 1 c P B 3 x f / s v A C W 5 c q i s Y 9 / n z Q T j R V P Q 8 a X h 5 B l K h 3 u 4 s B U Q I / t P 1 c z k r n D 7 M F l z Y P x M n t x r I I y o J F A A A A J L c i 6 3 P x S R U S J W y v X x L x Y c / P w Q u < / D a t a M a s h u p > 
</file>

<file path=customXml/itemProps1.xml><?xml version="1.0" encoding="utf-8"?>
<ds:datastoreItem xmlns:ds="http://schemas.openxmlformats.org/officeDocument/2006/customXml" ds:itemID="{B4A8B01B-A824-47B6-9F54-31F3891DF5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</vt:lpstr>
      <vt:lpstr>AreaAggregationRules</vt:lpstr>
      <vt:lpstr>Dataset</vt:lpstr>
      <vt:lpstr>Species</vt:lpstr>
      <vt:lpstr>Country</vt:lpstr>
      <vt:lpstr>Subset_Scotland</vt:lpstr>
      <vt:lpstr>Versions_log</vt:lpstr>
    </vt:vector>
  </TitlesOfParts>
  <Company>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a Villamor</dc:creator>
  <cp:lastModifiedBy>CAMPOS SUAREZ ANTIA</cp:lastModifiedBy>
  <dcterms:created xsi:type="dcterms:W3CDTF">2022-09-27T11:47:11Z</dcterms:created>
  <dcterms:modified xsi:type="dcterms:W3CDTF">2024-10-15T08:52:50Z</dcterms:modified>
</cp:coreProperties>
</file>